     </c>
      <c r="H48458">
        <v>2</v>
      </c>
      <c r="I48458">
        <v>1</v>
      </c>
      <c r="J48458">
        <v>21.49</v>
      </c>
      <c r="K48458">
        <v>8.0373</v>
      </c>
      <c r="L48458">
        <v>21.49</v>
      </c>
      <c r="M48458">
        <v>1.7192</v>
      </c>
      <c r="P48458">
        <f>Sales[[#This Row],[UnitPrice]]*Sales[[#This Row],[OrderQuantity]]</f>
        <v>21.49</v>
      </c>
      <c r="Q48458">
        <f>Sales[[#This Row],[SalesAmount]]-P48458</f>
        <v>0</v>
      </c>
      <c r="S48458">
        <f>Sales[[#This Row],[SalesAmount]]-(Sales[[#This Row],[OrderQuantity]]*Sales[[#This Row],[TotalProductCost]])</f>
        <v>13.4527</v>
      </c>
      <c r="U48458">
        <f>VLOOKUP(Sales[[#This Row],[ProductKey]],Product[[ProductKey]:[ListPrice]],5,0)</f>
        <v>8.0373</v>
      </c>
      <c r="V48458">
        <f>VLOOKUP(Sales[[#This Row],[ProductKey]],Product[[ProductKey]:[ListPrice]],7,0)</f>
        <v>21.49</v>
      </c>
      <c r="X48458">
        <f>U48458-Sales[[#This Row],[TotalProductCost]]</f>
        <v>0</v>
      </c>
      <c r="Y48458">
        <f>Sales[[#This Row],[SalesAmount]]-V48458</f>
        <v>0</v>
      </c>
    </row>
    <row r="48459" spans="1: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92</v>
      </c>
      <c r="H48459">
        <v>3</v>
      </c>
      <c r="I48459">
        <v>1</v>
      </c>
      <c r="J48459">
        <v>54.99</v>
      </c>
      <c r="K48459">
        <v>20.5663</v>
      </c>
      <c r="L48459">
        <v>54.99</v>
      </c>
      <c r="M48459">
        <v>4.3992</v>
      </c>
      <c r="P48459">
        <f>Sales[[#This Row],[UnitPrice]]*Sales[[#This Row],[OrderQuantity]]</f>
        <v>54.99</v>
      </c>
      <c r="Q48459">
        <f>Sales[[#This Row],[SalesAmount]]-P48459</f>
        <v>0</v>
      </c>
      <c r="S48459">
        <f>Sales[[#This Row],[SalesAmount]]-(Sales[[#This Row],[OrderQuantity]]*Sales[[#This Row],[TotalProductCost]])</f>
        <v>34.4237</v>
      </c>
      <c r="U48459">
        <f>VLOOKUP(Sales[[#This Row],[ProductKey]],Product[[ProductKey]:[ListPrice]],5,0)</f>
        <v>20.5663</v>
      </c>
      <c r="V48459">
        <f>VLOOKUP(Sales[[#This Row],[ProductKey]],Product[[ProductKey]:[ListPrice]],7,0)</f>
        <v>54.99</v>
      </c>
      <c r="X48459">
        <f>U48459-Sales[[#This Row],[TotalProductCost]]</f>
        <v>0</v>
      </c>
      <c r="Y48459">
        <f>Sales[[#This Row],[SalesAmount]]-V48459</f>
        <v>0</v>
      </c>
    </row>
    <row r="48460" spans="1: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92</v>
      </c>
      <c r="H48460">
        <v>4</v>
      </c>
      <c r="I48460">
        <v>1</v>
      </c>
      <c r="J48460">
        <v>7.95</v>
      </c>
      <c r="K48460">
        <v>2.9733</v>
      </c>
      <c r="L48460">
        <v>7.95</v>
      </c>
      <c r="M48460">
        <v>0.636</v>
      </c>
      <c r="P48460">
        <f>Sales[[#This Row],[UnitPrice]]*Sales[[#This Row],[OrderQuantity]]</f>
        <v>7.95</v>
      </c>
      <c r="Q48460">
        <f>Sales[[#This Row],[SalesAmount]]-P48460</f>
        <v>0</v>
      </c>
      <c r="S48460">
        <f>Sales[[#This Row],[SalesAmount]]-(Sales[[#This Row],[OrderQuantity]]*Sales[[#This Row],[TotalProductCost]])</f>
        <v>4.9767</v>
      </c>
      <c r="U48460">
        <f>VLOOKUP(Sales[[#This Row],[ProductKey]],Product[[ProductKey]:[ListPrice]],5,0)</f>
        <v>2.9733</v>
      </c>
      <c r="V48460">
        <f>VLOOKUP(Sales[[#This Row],[ProductKey]],Product[[ProductKey]:[ListPrice]],7,0)</f>
        <v>7.95</v>
      </c>
      <c r="X48460">
        <f>U48460-Sales[[#This Row],[TotalProductCost]]</f>
        <v>0</v>
      </c>
      <c r="Y48460">
        <f>Sales[[#This Row],[SalesAmount]]-V48460</f>
        <v>0</v>
      </c>
    </row>
    <row r="48461" spans="1: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3</v>
      </c>
      <c r="H48461">
        <v>1</v>
      </c>
      <c r="I48461">
        <v>1</v>
      </c>
      <c r="J48461">
        <v>69.99</v>
      </c>
      <c r="K48461">
        <v>26.1763</v>
      </c>
      <c r="L48461">
        <v>69.99</v>
      </c>
      <c r="M48461">
        <v>5.5992</v>
      </c>
      <c r="P48461">
        <f>Sales[[#This Row],[UnitPrice]]*Sales[[#This Row],[OrderQuantity]]</f>
        <v>69.99</v>
      </c>
      <c r="Q48461">
        <f>Sales[[#This Row],[SalesAmount]]-P48461</f>
        <v>0</v>
      </c>
      <c r="S48461">
        <f>Sales[[#This Row],[SalesAmount]]-(Sales[[#This Row],[OrderQuantity]]*Sales[[#This Row],[TotalProductCost]])</f>
        <v>43.8137</v>
      </c>
      <c r="U48461">
        <f>VLOOKUP(Sales[[#This Row],[ProductKey]],Product[[ProductKey]:[ListPrice]],5,0)</f>
        <v>26.1763</v>
      </c>
      <c r="V48461">
        <f>VLOOKUP(Sales[[#This Row],[ProductKey]],Product[[ProductKey]:[ListPrice]],7,0)</f>
        <v>69.99</v>
      </c>
      <c r="X48461">
        <f>U48461-Sales[[#This Row],[TotalProductCost]]</f>
        <v>0</v>
      </c>
      <c r="Y48461">
        <f>Sales[[#This Row],[SalesAmount]]-V48461</f>
        <v>0</v>
      </c>
    </row>
    <row r="48462" spans="1: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3</v>
      </c>
      <c r="H48462">
        <v>2</v>
      </c>
      <c r="I48462">
        <v>1</v>
      </c>
      <c r="J48462">
        <v>53.99</v>
      </c>
      <c r="K48462">
        <v>41.5723</v>
      </c>
      <c r="L48462">
        <v>53.99</v>
      </c>
      <c r="M48462">
        <v>4.3192</v>
      </c>
      <c r="P48462">
        <f>Sales[[#This Row],[UnitPrice]]*Sales[[#This Row],[OrderQuantity]]</f>
        <v>53.99</v>
      </c>
      <c r="Q48462">
        <f>Sales[[#This Row],[SalesAmount]]-P48462</f>
        <v>0</v>
      </c>
      <c r="S48462">
        <f>Sales[[#This Row],[SalesAmount]]-(Sales[[#This Row],[OrderQuantity]]*Sales[[#This Row],[TotalProductCost]])</f>
        <v>12.4177</v>
      </c>
      <c r="U48462">
        <f>VLOOKUP(Sales[[#This Row],[ProductKey]],Product[[ProductKey]:[ListPrice]],5,0)</f>
        <v>41.5723</v>
      </c>
      <c r="V48462">
        <f>VLOOKUP(Sales[[#This Row],[ProductKey]],Product[[ProductKey]:[ListPrice]],7,0)</f>
        <v>53.99</v>
      </c>
      <c r="X48462">
        <f>U48462-Sales[[#This Row],[TotalProductCost]]</f>
        <v>0</v>
      </c>
      <c r="Y48462">
        <f>Sales[[#This Row],[SalesAmount]]-V48462</f>
        <v>0</v>
      </c>
    </row>
    <row r="48463" spans="1: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4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</v>
      </c>
      <c r="P48463">
        <f>Sales[[#This Row],[UnitPrice]]*Sales[[#This Row],[OrderQuantity]]</f>
        <v>9.99</v>
      </c>
      <c r="Q48463">
        <f>Sales[[#This Row],[SalesAmount]]-P48463</f>
        <v>0</v>
      </c>
      <c r="S48463">
        <f>Sales[[#This Row],[SalesAmount]]-(Sales[[#This Row],[OrderQuantity]]*Sales[[#This Row],[TotalProductCost]])</f>
        <v>6.2537</v>
      </c>
      <c r="U48463">
        <f>VLOOKUP(Sales[[#This Row],[ProductKey]],Product[[ProductKey]:[ListPrice]],5,0)</f>
        <v>3.7363</v>
      </c>
      <c r="V48463">
        <f>VLOOKUP(Sales[[#This Row],[ProductKey]],Product[[ProductKey]:[ListPrice]],7,0)</f>
        <v>9.99</v>
      </c>
      <c r="X48463">
        <f>U48463-Sales[[#This Row],[TotalProductCost]]</f>
        <v>0</v>
      </c>
      <c r="Y48463">
        <f>Sales[[#This Row],[SalesAmount]]-V48463</f>
        <v>0</v>
      </c>
    </row>
    <row r="48464" spans="1: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4</v>
      </c>
      <c r="H48464">
        <v>2</v>
      </c>
      <c r="I48464">
        <v>1</v>
      </c>
      <c r="J48464">
        <v>4.99</v>
      </c>
      <c r="K48464">
        <v>1.8663</v>
      </c>
      <c r="L48464">
        <v>4.99</v>
      </c>
      <c r="M48464">
        <v>0.3992</v>
      </c>
      <c r="P48464">
        <f>Sales[[#This Row],[UnitPrice]]*Sales[[#This Row],[OrderQuantity]]</f>
        <v>4.99</v>
      </c>
      <c r="Q48464">
        <f>Sales[[#This Row],[SalesAmount]]-P48464</f>
        <v>0</v>
      </c>
      <c r="S48464">
        <f>Sales[[#This Row],[SalesAmount]]-(Sales[[#This Row],[OrderQuantity]]*Sales[[#This Row],[TotalProductCost]])</f>
        <v>3.1237</v>
      </c>
      <c r="U48464">
        <f>VLOOKUP(Sales[[#This Row],[ProductKey]],Product[[ProductKey]:[ListPrice]],5,0)</f>
        <v>1.8663</v>
      </c>
      <c r="V48464">
        <f>VLOOKUP(Sales[[#This Row],[ProductKey]],Product[[ProductKey]:[ListPrice]],7,0)</f>
        <v>4.99</v>
      </c>
      <c r="X48464">
        <f>U48464-Sales[[#This Row],[TotalProductCost]]</f>
        <v>0</v>
      </c>
      <c r="Y48464">
        <f>Sales[[#This Row],[SalesAmount]]-V48464</f>
        <v>0</v>
      </c>
    </row>
    <row r="48465" spans="1: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4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2</v>
      </c>
      <c r="P48465">
        <f>Sales[[#This Row],[UnitPrice]]*Sales[[#This Row],[OrderQuantity]]</f>
        <v>34.99</v>
      </c>
      <c r="Q48465">
        <f>Sales[[#This Row],[SalesAmount]]-P48465</f>
        <v>0</v>
      </c>
      <c r="S48465">
        <f>Sales[[#This Row],[SalesAmount]]-(Sales[[#This Row],[OrderQuantity]]*Sales[[#This Row],[TotalProductCost]])</f>
        <v>21.9037</v>
      </c>
      <c r="U48465">
        <f>VLOOKUP(Sales[[#This Row],[ProductKey]],Product[[ProductKey]:[ListPrice]],5,0)</f>
        <v>13.0863</v>
      </c>
      <c r="V48465">
        <f>VLOOKUP(Sales[[#This Row],[ProductKey]],Product[[ProductKey]:[ListPrice]],7,0)</f>
        <v>34.99</v>
      </c>
      <c r="X48465">
        <f>U48465-Sales[[#This Row],[TotalProductCost]]</f>
        <v>0</v>
      </c>
      <c r="Y48465">
        <f>Sales[[#This Row],[SalesAmount]]-V48465</f>
        <v>0</v>
      </c>
    </row>
    <row r="48466" spans="1: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5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2</v>
      </c>
      <c r="P48466">
        <f>Sales[[#This Row],[UnitPrice]]*Sales[[#This Row],[OrderQuantity]]</f>
        <v>539.99</v>
      </c>
      <c r="Q48466">
        <f>Sales[[#This Row],[SalesAmount]]-P48466</f>
        <v>0</v>
      </c>
      <c r="S48466">
        <f>Sales[[#This Row],[SalesAmount]]-(Sales[[#This Row],[OrderQuantity]]*Sales[[#This Row],[TotalProductCost]])</f>
        <v>245.4103</v>
      </c>
      <c r="U48466">
        <f>VLOOKUP(Sales[[#This Row],[ProductKey]],Product[[ProductKey]:[ListPrice]],5,0)</f>
        <v>294.5797</v>
      </c>
      <c r="V48466">
        <f>VLOOKUP(Sales[[#This Row],[ProductKey]],Product[[ProductKey]:[ListPrice]],7,0)</f>
        <v>539.99</v>
      </c>
      <c r="X48466">
        <f>U48466-Sales[[#This Row],[TotalProductCost]]</f>
        <v>0</v>
      </c>
      <c r="Y48466">
        <f>Sales[[#This Row],[SalesAmount]]-V48466</f>
        <v>0</v>
      </c>
    </row>
    <row r="48467" spans="1: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5</v>
      </c>
      <c r="H48467">
        <v>2</v>
      </c>
      <c r="I48467">
        <v>1</v>
      </c>
      <c r="J48467">
        <v>21.98</v>
      </c>
      <c r="K48467">
        <v>8.2205</v>
      </c>
      <c r="L48467">
        <v>21.98</v>
      </c>
      <c r="M48467">
        <v>1.7584</v>
      </c>
      <c r="P48467">
        <f>Sales[[#This Row],[UnitPrice]]*Sales[[#This Row],[OrderQuantity]]</f>
        <v>21.98</v>
      </c>
      <c r="Q48467">
        <f>Sales[[#This Row],[SalesAmount]]-P48467</f>
        <v>0</v>
      </c>
      <c r="S48467">
        <f>Sales[[#This Row],[SalesAmount]]-(Sales[[#This Row],[OrderQuantity]]*Sales[[#This Row],[TotalProductCost]])</f>
        <v>13.7595</v>
      </c>
      <c r="U48467">
        <f>VLOOKUP(Sales[[#This Row],[ProductKey]],Product[[ProductKey]:[ListPrice]],5,0)</f>
        <v>8.2205</v>
      </c>
      <c r="V48467">
        <f>VLOOKUP(Sales[[#This Row],[ProductKey]],Product[[ProductKey]:[ListPrice]],7,0)</f>
        <v>21.98</v>
      </c>
      <c r="X48467">
        <f>U48467-Sales[[#This Row],[TotalProductCost]]</f>
        <v>0</v>
      </c>
      <c r="Y48467">
        <f>Sales[[#This Row],[SalesAmount]]-V48467</f>
        <v>0</v>
      </c>
    </row>
    <row r="48468" spans="1: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5</v>
      </c>
      <c r="H48468">
        <v>3</v>
      </c>
      <c r="I48468">
        <v>1</v>
      </c>
      <c r="J48468">
        <v>2.29</v>
      </c>
      <c r="K48468">
        <v>0.8565</v>
      </c>
      <c r="L48468">
        <v>2.29</v>
      </c>
      <c r="M48468">
        <v>0.1832</v>
      </c>
      <c r="P48468">
        <f>Sales[[#This Row],[UnitPrice]]*Sales[[#This Row],[OrderQuantity]]</f>
        <v>2.29</v>
      </c>
      <c r="Q48468">
        <f>Sales[[#This Row],[SalesAmount]]-P48468</f>
        <v>0</v>
      </c>
      <c r="S48468">
        <f>Sales[[#This Row],[SalesAmount]]-(Sales[[#This Row],[OrderQuantity]]*Sales[[#This Row],[TotalProductCost]])</f>
        <v>1.4335</v>
      </c>
      <c r="U48468">
        <f>VLOOKUP(Sales[[#This Row],[ProductKey]],Product[[ProductKey]:[ListPrice]],5,0)</f>
        <v>0.8565</v>
      </c>
      <c r="V48468">
        <f>VLOOKUP(Sales[[#This Row],[ProductKey]],Product[[ProductKey]:[ListPrice]],7,0)</f>
        <v>2.29</v>
      </c>
      <c r="X48468">
        <f>U48468-Sales[[#This Row],[TotalProductCost]]</f>
        <v>0</v>
      </c>
      <c r="Y48468">
        <f>Sales[[#This Row],[SalesAmount]]-V48468</f>
        <v>0</v>
      </c>
    </row>
    <row r="48469" spans="1: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6</v>
      </c>
      <c r="H48469">
        <v>1</v>
      </c>
      <c r="I48469">
        <v>1</v>
      </c>
      <c r="J48469">
        <v>53.99</v>
      </c>
      <c r="K48469">
        <v>41.5723</v>
      </c>
      <c r="L48469">
        <v>53.99</v>
      </c>
      <c r="M48469">
        <v>4.3192</v>
      </c>
      <c r="P48469">
        <f>Sales[[#This Row],[UnitPrice]]*Sales[[#This Row],[OrderQuantity]]</f>
        <v>53.99</v>
      </c>
      <c r="Q48469">
        <f>Sales[[#This Row],[SalesAmount]]-P48469</f>
        <v>0</v>
      </c>
      <c r="S48469">
        <f>Sales[[#This Row],[SalesAmount]]-(Sales[[#This Row],[OrderQuantity]]*Sales[[#This Row],[TotalProductCost]])</f>
        <v>12.4177</v>
      </c>
      <c r="U48469">
        <f>VLOOKUP(Sales[[#This Row],[ProductKey]],Product[[ProductKey]:[ListPrice]],5,0)</f>
        <v>41.5723</v>
      </c>
      <c r="V48469">
        <f>VLOOKUP(Sales[[#This Row],[ProductKey]],Product[[ProductKey]:[ListPrice]],7,0)</f>
        <v>53.99</v>
      </c>
      <c r="X48469">
        <f>U48469-Sales[[#This Row],[TotalProductCost]]</f>
        <v>0</v>
      </c>
      <c r="Y48469">
        <f>Sales[[#This Row],[SalesAmount]]-V48469</f>
        <v>0</v>
      </c>
    </row>
    <row r="48470" spans="1: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7</v>
      </c>
      <c r="H48470">
        <v>1</v>
      </c>
      <c r="I48470">
        <v>1</v>
      </c>
      <c r="J48470">
        <v>8.99</v>
      </c>
      <c r="K48470">
        <v>6.9223</v>
      </c>
      <c r="L48470">
        <v>8.99</v>
      </c>
      <c r="M48470">
        <v>0.7192</v>
      </c>
      <c r="P48470">
        <f>Sales[[#This Row],[UnitPrice]]*Sales[[#This Row],[OrderQuantity]]</f>
        <v>8.99</v>
      </c>
      <c r="Q48470">
        <f>Sales[[#This Row],[SalesAmount]]-P48470</f>
        <v>0</v>
      </c>
      <c r="S48470">
        <f>Sales[[#This Row],[SalesAmount]]-(Sales[[#This Row],[OrderQuantity]]*Sales[[#This Row],[TotalProductCost]])</f>
        <v>2.0677</v>
      </c>
      <c r="U48470">
        <f>VLOOKUP(Sales[[#This Row],[ProductKey]],Product[[ProductKey]:[ListPrice]],5,0)</f>
        <v>6.9223</v>
      </c>
      <c r="V48470">
        <f>VLOOKUP(Sales[[#This Row],[ProductKey]],Product[[ProductKey]:[ListPrice]],7,0)</f>
        <v>8.99</v>
      </c>
      <c r="X48470">
        <f>U48470-Sales[[#This Row],[TotalProductCost]]</f>
        <v>0</v>
      </c>
      <c r="Y48470">
        <f>Sales[[#This Row],[SalesAmount]]-V48470</f>
        <v>0</v>
      </c>
    </row>
    <row r="48471" spans="1: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8</v>
      </c>
      <c r="H48471">
        <v>1</v>
      </c>
      <c r="I48471">
        <v>1</v>
      </c>
      <c r="J48471">
        <v>24.99</v>
      </c>
      <c r="K48471">
        <v>9.3463</v>
      </c>
      <c r="L48471">
        <v>24.99</v>
      </c>
      <c r="M48471">
        <v>1.9992</v>
      </c>
      <c r="P48471">
        <f>Sales[[#This Row],[UnitPrice]]*Sales[[#This Row],[OrderQuantity]]</f>
        <v>24.99</v>
      </c>
      <c r="Q48471">
        <f>Sales[[#This Row],[SalesAmount]]-P48471</f>
        <v>0</v>
      </c>
      <c r="S48471">
        <f>Sales[[#This Row],[SalesAmount]]-(Sales[[#This Row],[OrderQuantity]]*Sales[[#This Row],[TotalProductCost]])</f>
        <v>15.6437</v>
      </c>
      <c r="U48471">
        <f>VLOOKUP(Sales[[#This Row],[ProductKey]],Product[[ProductKey]:[ListPrice]],5,0)</f>
        <v>9.3463</v>
      </c>
      <c r="V48471">
        <f>VLOOKUP(Sales[[#This Row],[ProductKey]],Product[[ProductKey]:[ListPrice]],7,0)</f>
        <v>24.99</v>
      </c>
      <c r="X48471">
        <f>U48471-Sales[[#This Row],[TotalProductCost]]</f>
        <v>0</v>
      </c>
      <c r="Y48471">
        <f>Sales[[#This Row],[SalesAmount]]-V48471</f>
        <v>0</v>
      </c>
    </row>
    <row r="48472" spans="1: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8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2</v>
      </c>
      <c r="P48472">
        <f>Sales[[#This Row],[UnitPrice]]*Sales[[#This Row],[OrderQuantity]]</f>
        <v>3.99</v>
      </c>
      <c r="Q48472">
        <f>Sales[[#This Row],[SalesAmount]]-P48472</f>
        <v>0</v>
      </c>
      <c r="S48472">
        <f>Sales[[#This Row],[SalesAmount]]-(Sales[[#This Row],[OrderQuantity]]*Sales[[#This Row],[TotalProductCost]])</f>
        <v>2.4977</v>
      </c>
      <c r="U48472">
        <f>VLOOKUP(Sales[[#This Row],[ProductKey]],Product[[ProductKey]:[ListPrice]],5,0)</f>
        <v>1.4923</v>
      </c>
      <c r="V48472">
        <f>VLOOKUP(Sales[[#This Row],[ProductKey]],Product[[ProductKey]:[ListPrice]],7,0)</f>
        <v>3.99</v>
      </c>
      <c r="X48472">
        <f>U48472-Sales[[#This Row],[TotalProductCost]]</f>
        <v>0</v>
      </c>
      <c r="Y48472">
        <f>Sales[[#This Row],[SalesAmount]]-V48472</f>
        <v>0</v>
      </c>
    </row>
    <row r="48473" spans="1: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8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2</v>
      </c>
      <c r="P48473">
        <f>Sales[[#This Row],[UnitPrice]]*Sales[[#This Row],[OrderQuantity]]</f>
        <v>34.99</v>
      </c>
      <c r="Q48473">
        <f>Sales[[#This Row],[SalesAmount]]-P48473</f>
        <v>0</v>
      </c>
      <c r="S48473">
        <f>Sales[[#This Row],[SalesAmount]]-(Sales[[#This Row],[OrderQuantity]]*Sales[[#This Row],[TotalProductCost]])</f>
        <v>21.9037</v>
      </c>
      <c r="U48473">
        <f>VLOOKUP(Sales[[#This Row],[ProductKey]],Product[[ProductKey]:[ListPrice]],5,0)</f>
        <v>13.0863</v>
      </c>
      <c r="V48473">
        <f>VLOOKUP(Sales[[#This Row],[ProductKey]],Product[[ProductKey]:[ListPrice]],7,0)</f>
        <v>34.99</v>
      </c>
      <c r="X48473">
        <f>U48473-Sales[[#This Row],[TotalProductCost]]</f>
        <v>0</v>
      </c>
      <c r="Y48473">
        <f>Sales[[#This Row],[SalesAmount]]-V48473</f>
        <v>0</v>
      </c>
    </row>
    <row r="48474" spans="1: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9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2</v>
      </c>
      <c r="P48474">
        <f>Sales[[#This Row],[UnitPrice]]*Sales[[#This Row],[OrderQuantity]]</f>
        <v>3.99</v>
      </c>
      <c r="Q48474">
        <f>Sales[[#This Row],[SalesAmount]]-P48474</f>
        <v>0</v>
      </c>
      <c r="S48474">
        <f>Sales[[#This Row],[SalesAmount]]-(Sales[[#This Row],[OrderQuantity]]*Sales[[#This Row],[TotalProductCost]])</f>
        <v>2.4977</v>
      </c>
      <c r="U48474">
        <f>VLOOKUP(Sales[[#This Row],[ProductKey]],Product[[ProductKey]:[ListPrice]],5,0)</f>
        <v>1.4923</v>
      </c>
      <c r="V48474">
        <f>VLOOKUP(Sales[[#This Row],[ProductKey]],Product[[ProductKey]:[ListPrice]],7,0)</f>
        <v>3.99</v>
      </c>
      <c r="X48474">
        <f>U48474-Sales[[#This Row],[TotalProductCost]]</f>
        <v>0</v>
      </c>
      <c r="Y48474">
        <f>Sales[[#This Row],[SalesAmount]]-V48474</f>
        <v>0</v>
      </c>
    </row>
    <row r="48475" spans="1: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9</v>
      </c>
      <c r="H48475">
        <v>2</v>
      </c>
      <c r="I48475">
        <v>1</v>
      </c>
      <c r="J48475">
        <v>24.99</v>
      </c>
      <c r="K48475">
        <v>9.3463</v>
      </c>
      <c r="L48475">
        <v>24.99</v>
      </c>
      <c r="M48475">
        <v>1.9992</v>
      </c>
      <c r="P48475">
        <f>Sales[[#This Row],[UnitPrice]]*Sales[[#This Row],[OrderQuantity]]</f>
        <v>24.99</v>
      </c>
      <c r="Q48475">
        <f>Sales[[#This Row],[SalesAmount]]-P48475</f>
        <v>0</v>
      </c>
      <c r="S48475">
        <f>Sales[[#This Row],[SalesAmount]]-(Sales[[#This Row],[OrderQuantity]]*Sales[[#This Row],[TotalProductCost]])</f>
        <v>15.6437</v>
      </c>
      <c r="U48475">
        <f>VLOOKUP(Sales[[#This Row],[ProductKey]],Product[[ProductKey]:[ListPrice]],5,0)</f>
        <v>9.3463</v>
      </c>
      <c r="V48475">
        <f>VLOOKUP(Sales[[#This Row],[ProductKey]],Product[[ProductKey]:[ListPrice]],7,0)</f>
        <v>24.99</v>
      </c>
      <c r="X48475">
        <f>U48475-Sales[[#This Row],[TotalProductCost]]</f>
        <v>0</v>
      </c>
      <c r="Y48475">
        <f>Sales[[#This Row],[SalesAmount]]-V48475</f>
        <v>0</v>
      </c>
    </row>
    <row r="48476" spans="1: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9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2</v>
      </c>
      <c r="P48476">
        <f>Sales[[#This Row],[UnitPrice]]*Sales[[#This Row],[OrderQuantity]]</f>
        <v>34.99</v>
      </c>
      <c r="Q48476">
        <f>Sales[[#This Row],[SalesAmount]]-P48476</f>
        <v>0</v>
      </c>
      <c r="S48476">
        <f>Sales[[#This Row],[SalesAmount]]-(Sales[[#This Row],[OrderQuantity]]*Sales[[#This Row],[TotalProductCost]])</f>
        <v>21.9037</v>
      </c>
      <c r="U48476">
        <f>VLOOKUP(Sales[[#This Row],[ProductKey]],Product[[ProductKey]:[ListPrice]],5,0)</f>
        <v>13.0863</v>
      </c>
      <c r="V48476">
        <f>VLOOKUP(Sales[[#This Row],[ProductKey]],Product[[ProductKey]:[ListPrice]],7,0)</f>
        <v>34.99</v>
      </c>
      <c r="X48476">
        <f>U48476-Sales[[#This Row],[TotalProductCost]]</f>
        <v>0</v>
      </c>
      <c r="Y48476">
        <f>Sales[[#This Row],[SalesAmount]]-V48476</f>
        <v>0</v>
      </c>
    </row>
    <row r="48477" spans="1: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600</v>
      </c>
      <c r="H48477">
        <v>1</v>
      </c>
      <c r="I48477">
        <v>1</v>
      </c>
      <c r="J48477">
        <v>2.29</v>
      </c>
      <c r="K48477">
        <v>0.8565</v>
      </c>
      <c r="L48477">
        <v>2.29</v>
      </c>
      <c r="M48477">
        <v>0.1832</v>
      </c>
      <c r="P48477">
        <f>Sales[[#This Row],[UnitPrice]]*Sales[[#This Row],[OrderQuantity]]</f>
        <v>2.29</v>
      </c>
      <c r="Q48477">
        <f>Sales[[#This Row],[SalesAmount]]-P48477</f>
        <v>0</v>
      </c>
      <c r="S48477">
        <f>Sales[[#This Row],[SalesAmount]]-(Sales[[#This Row],[OrderQuantity]]*Sales[[#This Row],[TotalProductCost]])</f>
        <v>1.4335</v>
      </c>
      <c r="U48477">
        <f>VLOOKUP(Sales[[#This Row],[ProductKey]],Product[[ProductKey]:[ListPrice]],5,0)</f>
        <v>0.8565</v>
      </c>
      <c r="V48477">
        <f>VLOOKUP(Sales[[#This Row],[ProductKey]],Product[[ProductKey]:[ListPrice]],7,0)</f>
        <v>2.29</v>
      </c>
      <c r="X48477">
        <f>U48477-Sales[[#This Row],[TotalProductCost]]</f>
        <v>0</v>
      </c>
      <c r="Y48477">
        <f>Sales[[#This Row],[SalesAmount]]-V48477</f>
        <v>0</v>
      </c>
    </row>
    <row r="48478" spans="1: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601</v>
      </c>
      <c r="H48478">
        <v>1</v>
      </c>
      <c r="I48478">
        <v>1</v>
      </c>
      <c r="J48478">
        <v>4.99</v>
      </c>
      <c r="K48478">
        <v>1.8663</v>
      </c>
      <c r="L48478">
        <v>4.99</v>
      </c>
      <c r="M48478">
        <v>0.3992</v>
      </c>
      <c r="P48478">
        <f>Sales[[#This Row],[UnitPrice]]*Sales[[#This Row],[OrderQuantity]]</f>
        <v>4.99</v>
      </c>
      <c r="Q48478">
        <f>Sales[[#This Row],[SalesAmount]]-P48478</f>
        <v>0</v>
      </c>
      <c r="S48478">
        <f>Sales[[#This Row],[SalesAmount]]-(Sales[[#This Row],[OrderQuantity]]*Sales[[#This Row],[TotalProductCost]])</f>
        <v>3.1237</v>
      </c>
      <c r="U48478">
        <f>VLOOKUP(Sales[[#This Row],[ProductKey]],Product[[ProductKey]:[ListPrice]],5,0)</f>
        <v>1.8663</v>
      </c>
      <c r="V48478">
        <f>VLOOKUP(Sales[[#This Row],[ProductKey]],Product[[ProductKey]:[ListPrice]],7,0)</f>
        <v>4.99</v>
      </c>
      <c r="X48478">
        <f>U48478-Sales[[#This Row],[TotalProductCost]]</f>
        <v>0</v>
      </c>
      <c r="Y48478">
        <f>Sales[[#This Row],[SalesAmount]]-V48478</f>
        <v>0</v>
      </c>
    </row>
    <row r="48479" spans="1: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601</v>
      </c>
      <c r="H48479">
        <v>2</v>
      </c>
      <c r="I48479">
        <v>1</v>
      </c>
      <c r="J48479">
        <v>2.29</v>
      </c>
      <c r="K48479">
        <v>0.8565</v>
      </c>
      <c r="L48479">
        <v>2.29</v>
      </c>
      <c r="M48479">
        <v>0.1832</v>
      </c>
      <c r="P48479">
        <f>Sales[[#This Row],[UnitPrice]]*Sales[[#This Row],[OrderQuantity]]</f>
        <v>2.29</v>
      </c>
      <c r="Q48479">
        <f>Sales[[#This Row],[SalesAmount]]-P48479</f>
        <v>0</v>
      </c>
      <c r="S48479">
        <f>Sales[[#This Row],[SalesAmount]]-(Sales[[#This Row],[OrderQuantity]]*Sales[[#This Row],[TotalProductCost]])</f>
        <v>1.4335</v>
      </c>
      <c r="U48479">
        <f>VLOOKUP(Sales[[#This Row],[ProductKey]],Product[[ProductKey]:[ListPrice]],5,0)</f>
        <v>0.8565</v>
      </c>
      <c r="V48479">
        <f>VLOOKUP(Sales[[#This Row],[ProductKey]],Product[[ProductKey]:[ListPrice]],7,0)</f>
        <v>2.29</v>
      </c>
      <c r="X48479">
        <f>U48479-Sales[[#This Row],[TotalProductCost]]</f>
        <v>0</v>
      </c>
      <c r="Y48479">
        <f>Sales[[#This Row],[SalesAmount]]-V48479</f>
        <v>0</v>
      </c>
    </row>
    <row r="48480" spans="1: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602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2</v>
      </c>
      <c r="P48480">
        <f>Sales[[#This Row],[UnitPrice]]*Sales[[#This Row],[OrderQuantity]]</f>
        <v>28.99</v>
      </c>
      <c r="Q48480">
        <f>Sales[[#This Row],[SalesAmount]]-P48480</f>
        <v>0</v>
      </c>
      <c r="S48480">
        <f>Sales[[#This Row],[SalesAmount]]-(Sales[[#This Row],[OrderQuantity]]*Sales[[#This Row],[TotalProductCost]])</f>
        <v>18.1477</v>
      </c>
      <c r="U48480">
        <f>VLOOKUP(Sales[[#This Row],[ProductKey]],Product[[ProductKey]:[ListPrice]],5,0)</f>
        <v>10.8423</v>
      </c>
      <c r="V48480">
        <f>VLOOKUP(Sales[[#This Row],[ProductKey]],Product[[ProductKey]:[ListPrice]],7,0)</f>
        <v>28.99</v>
      </c>
      <c r="X48480">
        <f>U48480-Sales[[#This Row],[TotalProductCost]]</f>
        <v>0</v>
      </c>
      <c r="Y48480">
        <f>Sales[[#This Row],[SalesAmount]]-V48480</f>
        <v>0</v>
      </c>
    </row>
    <row r="48481" spans="1: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602</v>
      </c>
      <c r="H48481">
        <v>2</v>
      </c>
      <c r="I48481">
        <v>1</v>
      </c>
      <c r="J48481">
        <v>4.99</v>
      </c>
      <c r="K48481">
        <v>1.8663</v>
      </c>
      <c r="L48481">
        <v>4.99</v>
      </c>
      <c r="M48481">
        <v>0.3992</v>
      </c>
      <c r="P48481">
        <f>Sales[[#This Row],[UnitPrice]]*Sales[[#This Row],[OrderQuantity]]</f>
        <v>4.99</v>
      </c>
      <c r="Q48481">
        <f>Sales[[#This Row],[SalesAmount]]-P48481</f>
        <v>0</v>
      </c>
      <c r="S48481">
        <f>Sales[[#This Row],[SalesAmount]]-(Sales[[#This Row],[OrderQuantity]]*Sales[[#This Row],[TotalProductCost]])</f>
        <v>3.1237</v>
      </c>
      <c r="U48481">
        <f>VLOOKUP(Sales[[#This Row],[ProductKey]],Product[[ProductKey]:[ListPrice]],5,0)</f>
        <v>1.8663</v>
      </c>
      <c r="V48481">
        <f>VLOOKUP(Sales[[#This Row],[ProductKey]],Product[[ProductKey]:[ListPrice]],7,0)</f>
        <v>4.99</v>
      </c>
      <c r="X48481">
        <f>U48481-Sales[[#This Row],[TotalProductCost]]</f>
        <v>0</v>
      </c>
      <c r="Y48481">
        <f>Sales[[#This Row],[SalesAmount]]-V48481</f>
        <v>0</v>
      </c>
    </row>
    <row r="48482" spans="1: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602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2</v>
      </c>
      <c r="P48482">
        <f>Sales[[#This Row],[UnitPrice]]*Sales[[#This Row],[OrderQuantity]]</f>
        <v>34.99</v>
      </c>
      <c r="Q48482">
        <f>Sales[[#This Row],[SalesAmount]]-P48482</f>
        <v>0</v>
      </c>
      <c r="S48482">
        <f>Sales[[#This Row],[SalesAmount]]-(Sales[[#This Row],[OrderQuantity]]*Sales[[#This Row],[TotalProductCost]])</f>
        <v>21.9037</v>
      </c>
      <c r="U48482">
        <f>VLOOKUP(Sales[[#This Row],[ProductKey]],Product[[ProductKey]:[ListPrice]],5,0)</f>
        <v>13.0863</v>
      </c>
      <c r="V48482">
        <f>VLOOKUP(Sales[[#This Row],[ProductKey]],Product[[ProductKey]:[ListPrice]],7,0)</f>
        <v>34.99</v>
      </c>
      <c r="X48482">
        <f>U48482-Sales[[#This Row],[TotalProductCost]]</f>
        <v>0</v>
      </c>
      <c r="Y48482">
        <f>Sales[[#This Row],[SalesAmount]]-V48482</f>
        <v>0</v>
      </c>
    </row>
    <row r="48483" spans="1: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3</v>
      </c>
      <c r="H48483">
        <v>1</v>
      </c>
      <c r="I48483">
        <v>1</v>
      </c>
      <c r="J48483">
        <v>21.49</v>
      </c>
      <c r="K48483">
        <v>8.0373</v>
      </c>
      <c r="L48483">
        <v>21.49</v>
      </c>
      <c r="M48483">
        <v>1.7192</v>
      </c>
      <c r="P48483">
        <f>Sales[[#This Row],[UnitPrice]]*Sales[[#This Row],[OrderQuantity]]</f>
        <v>21.49</v>
      </c>
      <c r="Q48483">
        <f>Sales[[#This Row],[SalesAmount]]-P48483</f>
        <v>0</v>
      </c>
      <c r="S48483">
        <f>Sales[[#This Row],[SalesAmount]]-(Sales[[#This Row],[OrderQuantity]]*Sales[[#This Row],[TotalProductCost]])</f>
        <v>13.4527</v>
      </c>
      <c r="U48483">
        <f>VLOOKUP(Sales[[#This Row],[ProductKey]],Product[[ProductKey]:[ListPrice]],5,0)</f>
        <v>8.0373</v>
      </c>
      <c r="V48483">
        <f>VLOOKUP(Sales[[#This Row],[ProductKey]],Product[[ProductKey]:[ListPrice]],7,0)</f>
        <v>21.49</v>
      </c>
      <c r="X48483">
        <f>U48483-Sales[[#This Row],[TotalProductCost]]</f>
        <v>0</v>
      </c>
      <c r="Y48483">
        <f>Sales[[#This Row],[SalesAmount]]-V48483</f>
        <v>0</v>
      </c>
    </row>
    <row r="48484" spans="1: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3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2</v>
      </c>
      <c r="P48484">
        <f>Sales[[#This Row],[UnitPrice]]*Sales[[#This Row],[OrderQuantity]]</f>
        <v>3.99</v>
      </c>
      <c r="Q48484">
        <f>Sales[[#This Row],[SalesAmount]]-P48484</f>
        <v>0</v>
      </c>
      <c r="S48484">
        <f>Sales[[#This Row],[SalesAmount]]-(Sales[[#This Row],[OrderQuantity]]*Sales[[#This Row],[TotalProductCost]])</f>
        <v>2.4977</v>
      </c>
      <c r="U48484">
        <f>VLOOKUP(Sales[[#This Row],[ProductKey]],Product[[ProductKey]:[ListPrice]],5,0)</f>
        <v>1.4923</v>
      </c>
      <c r="V48484">
        <f>VLOOKUP(Sales[[#This Row],[ProductKey]],Product[[ProductKey]:[ListPrice]],7,0)</f>
        <v>3.99</v>
      </c>
      <c r="X48484">
        <f>U48484-Sales[[#This Row],[TotalProductCost]]</f>
        <v>0</v>
      </c>
      <c r="Y48484">
        <f>Sales[[#This Row],[SalesAmount]]-V48484</f>
        <v>0</v>
      </c>
    </row>
    <row r="48485" spans="1: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3</v>
      </c>
      <c r="H48485">
        <v>3</v>
      </c>
      <c r="I48485">
        <v>1</v>
      </c>
      <c r="J48485">
        <v>2.29</v>
      </c>
      <c r="K48485">
        <v>0.8565</v>
      </c>
      <c r="L48485">
        <v>2.29</v>
      </c>
      <c r="M48485">
        <v>0.1832</v>
      </c>
      <c r="P48485">
        <f>Sales[[#This Row],[UnitPrice]]*Sales[[#This Row],[OrderQuantity]]</f>
        <v>2.29</v>
      </c>
      <c r="Q48485">
        <f>Sales[[#This Row],[SalesAmount]]-P48485</f>
        <v>0</v>
      </c>
      <c r="S48485">
        <f>Sales[[#This Row],[SalesAmount]]-(Sales[[#This Row],[OrderQuantity]]*Sales[[#This Row],[TotalProductCost]])</f>
        <v>1.4335</v>
      </c>
      <c r="U48485">
        <f>VLOOKUP(Sales[[#This Row],[ProductKey]],Product[[ProductKey]:[ListPrice]],5,0)</f>
        <v>0.8565</v>
      </c>
      <c r="V48485">
        <f>VLOOKUP(Sales[[#This Row],[ProductKey]],Product[[ProductKey]:[ListPrice]],7,0)</f>
        <v>2.29</v>
      </c>
      <c r="X48485">
        <f>U48485-Sales[[#This Row],[TotalProductCost]]</f>
        <v>0</v>
      </c>
      <c r="Y48485">
        <f>Sales[[#This Row],[SalesAmount]]-V48485</f>
        <v>0</v>
      </c>
    </row>
    <row r="48486" spans="1: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3</v>
      </c>
      <c r="H48486">
        <v>4</v>
      </c>
      <c r="I48486">
        <v>1</v>
      </c>
      <c r="J48486">
        <v>7.95</v>
      </c>
      <c r="K48486">
        <v>2.9733</v>
      </c>
      <c r="L48486">
        <v>7.95</v>
      </c>
      <c r="M48486">
        <v>0.636</v>
      </c>
      <c r="P48486">
        <f>Sales[[#This Row],[UnitPrice]]*Sales[[#This Row],[OrderQuantity]]</f>
        <v>7.95</v>
      </c>
      <c r="Q48486">
        <f>Sales[[#This Row],[SalesAmount]]-P48486</f>
        <v>0</v>
      </c>
      <c r="S48486">
        <f>Sales[[#This Row],[SalesAmount]]-(Sales[[#This Row],[OrderQuantity]]*Sales[[#This Row],[TotalProductCost]])</f>
        <v>4.9767</v>
      </c>
      <c r="U48486">
        <f>VLOOKUP(Sales[[#This Row],[ProductKey]],Product[[ProductKey]:[ListPrice]],5,0)</f>
        <v>2.9733</v>
      </c>
      <c r="V48486">
        <f>VLOOKUP(Sales[[#This Row],[ProductKey]],Product[[ProductKey]:[ListPrice]],7,0)</f>
        <v>7.95</v>
      </c>
      <c r="X48486">
        <f>U48486-Sales[[#This Row],[TotalProductCost]]</f>
        <v>0</v>
      </c>
      <c r="Y48486">
        <f>Sales[[#This Row],[SalesAmount]]-V48486</f>
        <v>0</v>
      </c>
    </row>
    <row r="48487" spans="1: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4</v>
      </c>
      <c r="H48487">
        <v>1</v>
      </c>
      <c r="I48487">
        <v>1</v>
      </c>
      <c r="J48487">
        <v>24.99</v>
      </c>
      <c r="K48487">
        <v>9.3463</v>
      </c>
      <c r="L48487">
        <v>24.99</v>
      </c>
      <c r="M48487">
        <v>1.9992</v>
      </c>
      <c r="P48487">
        <f>Sales[[#This Row],[UnitPrice]]*Sales[[#This Row],[OrderQuantity]]</f>
        <v>24.99</v>
      </c>
      <c r="Q48487">
        <f>Sales[[#This Row],[SalesAmount]]-P48487</f>
        <v>0</v>
      </c>
      <c r="S48487">
        <f>Sales[[#This Row],[SalesAmount]]-(Sales[[#This Row],[OrderQuantity]]*Sales[[#This Row],[TotalProductCost]])</f>
        <v>15.6437</v>
      </c>
      <c r="U48487">
        <f>VLOOKUP(Sales[[#This Row],[ProductKey]],Product[[ProductKey]:[ListPrice]],5,0)</f>
        <v>9.3463</v>
      </c>
      <c r="V48487">
        <f>VLOOKUP(Sales[[#This Row],[ProductKey]],Product[[ProductKey]:[ListPrice]],7,0)</f>
        <v>24.99</v>
      </c>
      <c r="X48487">
        <f>U48487-Sales[[#This Row],[TotalProductCost]]</f>
        <v>0</v>
      </c>
      <c r="Y48487">
        <f>Sales[[#This Row],[SalesAmount]]-V48487</f>
        <v>0</v>
      </c>
    </row>
    <row r="48488" spans="1: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4</v>
      </c>
      <c r="H48488">
        <v>2</v>
      </c>
      <c r="I48488">
        <v>1</v>
      </c>
      <c r="J48488">
        <v>2.29</v>
      </c>
      <c r="K48488">
        <v>0.8565</v>
      </c>
      <c r="L48488">
        <v>2.29</v>
      </c>
      <c r="M48488">
        <v>0.1832</v>
      </c>
      <c r="P48488">
        <f>Sales[[#This Row],[UnitPrice]]*Sales[[#This Row],[OrderQuantity]]</f>
        <v>2.29</v>
      </c>
      <c r="Q48488">
        <f>Sales[[#This Row],[SalesAmount]]-P48488</f>
        <v>0</v>
      </c>
      <c r="S48488">
        <f>Sales[[#This Row],[SalesAmount]]-(Sales[[#This Row],[OrderQuantity]]*Sales[[#This Row],[TotalProductCost]])</f>
        <v>1.4335</v>
      </c>
      <c r="U48488">
        <f>VLOOKUP(Sales[[#This Row],[ProductKey]],Product[[ProductKey]:[ListPrice]],5,0)</f>
        <v>0.8565</v>
      </c>
      <c r="V48488">
        <f>VLOOKUP(Sales[[#This Row],[ProductKey]],Product[[ProductKey]:[ListPrice]],7,0)</f>
        <v>2.29</v>
      </c>
      <c r="X48488">
        <f>U48488-Sales[[#This Row],[TotalProductCost]]</f>
        <v>0</v>
      </c>
      <c r="Y48488">
        <f>Sales[[#This Row],[SalesAmount]]-V48488</f>
        <v>0</v>
      </c>
    </row>
    <row r="48489" spans="1: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5</v>
      </c>
      <c r="H48489">
        <v>1</v>
      </c>
      <c r="I48489">
        <v>1</v>
      </c>
      <c r="J48489">
        <v>24.99</v>
      </c>
      <c r="K48489">
        <v>9.3463</v>
      </c>
      <c r="L48489">
        <v>24.99</v>
      </c>
      <c r="M48489">
        <v>1.9992</v>
      </c>
      <c r="P48489">
        <f>Sales[[#This Row],[UnitPrice]]*Sales[[#This Row],[OrderQuantity]]</f>
        <v>24.99</v>
      </c>
      <c r="Q48489">
        <f>Sales[[#This Row],[SalesAmount]]-P48489</f>
        <v>0</v>
      </c>
      <c r="S48489">
        <f>Sales[[#This Row],[SalesAmount]]-(Sales[[#This Row],[OrderQuantity]]*Sales[[#This Row],[TotalProductCost]])</f>
        <v>15.6437</v>
      </c>
      <c r="U48489">
        <f>VLOOKUP(Sales[[#This Row],[ProductKey]],Product[[ProductKey]:[ListPrice]],5,0)</f>
        <v>9.3463</v>
      </c>
      <c r="V48489">
        <f>VLOOKUP(Sales[[#This Row],[ProductKey]],Product[[ProductKey]:[ListPrice]],7,0)</f>
        <v>24.99</v>
      </c>
      <c r="X48489">
        <f>U48489-Sales[[#This Row],[TotalProductCost]]</f>
        <v>0</v>
      </c>
      <c r="Y48489">
        <f>Sales[[#This Row],[SalesAmount]]-V48489</f>
        <v>0</v>
      </c>
    </row>
    <row r="48490" spans="1: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5</v>
      </c>
      <c r="H48490">
        <v>2</v>
      </c>
      <c r="I48490">
        <v>1</v>
      </c>
      <c r="J48490">
        <v>2.29</v>
      </c>
      <c r="K48490">
        <v>0.8565</v>
      </c>
      <c r="L48490">
        <v>2.29</v>
      </c>
      <c r="M48490">
        <v>0.1832</v>
      </c>
      <c r="P48490">
        <f>Sales[[#This Row],[UnitPrice]]*Sales[[#This Row],[OrderQuantity]]</f>
        <v>2.29</v>
      </c>
      <c r="Q48490">
        <f>Sales[[#This Row],[SalesAmount]]-P48490</f>
        <v>0</v>
      </c>
      <c r="S48490">
        <f>Sales[[#This Row],[SalesAmount]]-(Sales[[#This Row],[OrderQuantity]]*Sales[[#This Row],[TotalProductCost]])</f>
        <v>1.4335</v>
      </c>
      <c r="U48490">
        <f>VLOOKUP(Sales[[#This Row],[ProductKey]],Product[[ProductKey]:[ListPrice]],5,0)</f>
        <v>0.8565</v>
      </c>
      <c r="V48490">
        <f>VLOOKUP(Sales[[#This Row],[ProductKey]],Product[[ProductKey]:[ListPrice]],7,0)</f>
        <v>2.29</v>
      </c>
      <c r="X48490">
        <f>U48490-Sales[[#This Row],[TotalProductCost]]</f>
        <v>0</v>
      </c>
      <c r="Y48490">
        <f>Sales[[#This Row],[SalesAmount]]-V48490</f>
        <v>0</v>
      </c>
    </row>
    <row r="48491" spans="1: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6</v>
      </c>
      <c r="H48491">
        <v>1</v>
      </c>
      <c r="I48491">
        <v>1</v>
      </c>
      <c r="J48491">
        <v>32.6</v>
      </c>
      <c r="K48491">
        <v>12.1924</v>
      </c>
      <c r="L48491">
        <v>32.6</v>
      </c>
      <c r="M48491">
        <v>2.608</v>
      </c>
      <c r="P48491">
        <f>Sales[[#This Row],[UnitPrice]]*Sales[[#This Row],[OrderQuantity]]</f>
        <v>32.6</v>
      </c>
      <c r="Q48491">
        <f>Sales[[#This Row],[SalesAmount]]-P48491</f>
        <v>0</v>
      </c>
      <c r="S48491">
        <f>Sales[[#This Row],[SalesAmount]]-(Sales[[#This Row],[OrderQuantity]]*Sales[[#This Row],[TotalProductCost]])</f>
        <v>20.4076</v>
      </c>
      <c r="U48491">
        <f>VLOOKUP(Sales[[#This Row],[ProductKey]],Product[[ProductKey]:[ListPrice]],5,0)</f>
        <v>12.1924</v>
      </c>
      <c r="V48491">
        <f>VLOOKUP(Sales[[#This Row],[ProductKey]],Product[[ProductKey]:[ListPrice]],7,0)</f>
        <v>32.6</v>
      </c>
      <c r="X48491">
        <f>U48491-Sales[[#This Row],[TotalProductCost]]</f>
        <v>0</v>
      </c>
      <c r="Y48491">
        <f>Sales[[#This Row],[SalesAmount]]-V48491</f>
        <v>0</v>
      </c>
    </row>
    <row r="48492" spans="1: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6</v>
      </c>
      <c r="H48492">
        <v>2</v>
      </c>
      <c r="I48492">
        <v>1</v>
      </c>
      <c r="J48492">
        <v>2.29</v>
      </c>
      <c r="K48492">
        <v>0.8565</v>
      </c>
      <c r="L48492">
        <v>2.29</v>
      </c>
      <c r="M48492">
        <v>0.1832</v>
      </c>
      <c r="P48492">
        <f>Sales[[#This Row],[UnitPrice]]*Sales[[#This Row],[OrderQuantity]]</f>
        <v>2.29</v>
      </c>
      <c r="Q48492">
        <f>Sales[[#This Row],[SalesAmount]]-P48492</f>
        <v>0</v>
      </c>
      <c r="S48492">
        <f>Sales[[#This Row],[SalesAmount]]-(Sales[[#This Row],[OrderQuantity]]*Sales[[#This Row],[TotalProductCost]])</f>
        <v>1.4335</v>
      </c>
      <c r="U48492">
        <f>VLOOKUP(Sales[[#This Row],[ProductKey]],Product[[ProductKey]:[ListPrice]],5,0)</f>
        <v>0.8565</v>
      </c>
      <c r="V48492">
        <f>VLOOKUP(Sales[[#This Row],[ProductKey]],Product[[ProductKey]:[ListPrice]],7,0)</f>
        <v>2.29</v>
      </c>
      <c r="X48492">
        <f>U48492-Sales[[#This Row],[TotalProductCost]]</f>
        <v>0</v>
      </c>
      <c r="Y48492">
        <f>Sales[[#This Row],[SalesAmount]]-V48492</f>
        <v>0</v>
      </c>
    </row>
    <row r="48493" spans="1: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7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  <c r="P48493">
        <f>Sales[[#This Row],[UnitPrice]]*Sales[[#This Row],[OrderQuantity]]</f>
        <v>29.99</v>
      </c>
      <c r="Q48493">
        <f>Sales[[#This Row],[SalesAmount]]-P48493</f>
        <v>0</v>
      </c>
      <c r="S48493">
        <f>Sales[[#This Row],[SalesAmount]]-(Sales[[#This Row],[OrderQuantity]]*Sales[[#This Row],[TotalProductCost]])</f>
        <v>18.7737</v>
      </c>
      <c r="U48493">
        <f>VLOOKUP(Sales[[#This Row],[ProductKey]],Product[[ProductKey]:[ListPrice]],5,0)</f>
        <v>11.2163</v>
      </c>
      <c r="V48493">
        <f>VLOOKUP(Sales[[#This Row],[ProductKey]],Product[[ProductKey]:[ListPrice]],7,0)</f>
        <v>29.99</v>
      </c>
      <c r="X48493">
        <f>U48493-Sales[[#This Row],[TotalProductCost]]</f>
        <v>0</v>
      </c>
      <c r="Y48493">
        <f>Sales[[#This Row],[SalesAmount]]-V48493</f>
        <v>0</v>
      </c>
    </row>
    <row r="48494" spans="1: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7</v>
      </c>
      <c r="H48494">
        <v>2</v>
      </c>
      <c r="I48494">
        <v>1</v>
      </c>
      <c r="J48494">
        <v>4.99</v>
      </c>
      <c r="K48494">
        <v>1.8663</v>
      </c>
      <c r="L48494">
        <v>4.99</v>
      </c>
      <c r="M48494">
        <v>0.3992</v>
      </c>
      <c r="P48494">
        <f>Sales[[#This Row],[UnitPrice]]*Sales[[#This Row],[OrderQuantity]]</f>
        <v>4.99</v>
      </c>
      <c r="Q48494">
        <f>Sales[[#This Row],[SalesAmount]]-P48494</f>
        <v>0</v>
      </c>
      <c r="S48494">
        <f>Sales[[#This Row],[SalesAmount]]-(Sales[[#This Row],[OrderQuantity]]*Sales[[#This Row],[TotalProductCost]])</f>
        <v>3.1237</v>
      </c>
      <c r="U48494">
        <f>VLOOKUP(Sales[[#This Row],[ProductKey]],Product[[ProductKey]:[ListPrice]],5,0)</f>
        <v>1.8663</v>
      </c>
      <c r="V48494">
        <f>VLOOKUP(Sales[[#This Row],[ProductKey]],Product[[ProductKey]:[ListPrice]],7,0)</f>
        <v>4.99</v>
      </c>
      <c r="X48494">
        <f>U48494-Sales[[#This Row],[TotalProductCost]]</f>
        <v>0</v>
      </c>
      <c r="Y48494">
        <f>Sales[[#This Row],[SalesAmount]]-V48494</f>
        <v>0</v>
      </c>
    </row>
    <row r="48495" spans="1: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7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2</v>
      </c>
      <c r="P48495">
        <f>Sales[[#This Row],[UnitPrice]]*Sales[[#This Row],[OrderQuantity]]</f>
        <v>34.99</v>
      </c>
      <c r="Q48495">
        <f>Sales[[#This Row],[SalesAmount]]-P48495</f>
        <v>0</v>
      </c>
      <c r="S48495">
        <f>Sales[[#This Row],[SalesAmount]]-(Sales[[#This Row],[OrderQuantity]]*Sales[[#This Row],[TotalProductCost]])</f>
        <v>21.9037</v>
      </c>
      <c r="U48495">
        <f>VLOOKUP(Sales[[#This Row],[ProductKey]],Product[[ProductKey]:[ListPrice]],5,0)</f>
        <v>13.0863</v>
      </c>
      <c r="V48495">
        <f>VLOOKUP(Sales[[#This Row],[ProductKey]],Product[[ProductKey]:[ListPrice]],7,0)</f>
        <v>34.99</v>
      </c>
      <c r="X48495">
        <f>U48495-Sales[[#This Row],[TotalProductCost]]</f>
        <v>0</v>
      </c>
      <c r="Y48495">
        <f>Sales[[#This Row],[SalesAmount]]-V48495</f>
        <v>0</v>
      </c>
    </row>
    <row r="48496" spans="1: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8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  <c r="P48496">
        <f>Sales[[#This Row],[UnitPrice]]*Sales[[#This Row],[OrderQuantity]]</f>
        <v>29.99</v>
      </c>
      <c r="Q48496">
        <f>Sales[[#This Row],[SalesAmount]]-P48496</f>
        <v>0</v>
      </c>
      <c r="S48496">
        <f>Sales[[#This Row],[SalesAmount]]-(Sales[[#This Row],[OrderQuantity]]*Sales[[#This Row],[TotalProductCost]])</f>
        <v>18.7737</v>
      </c>
      <c r="U48496">
        <f>VLOOKUP(Sales[[#This Row],[ProductKey]],Product[[ProductKey]:[ListPrice]],5,0)</f>
        <v>11.2163</v>
      </c>
      <c r="V48496">
        <f>VLOOKUP(Sales[[#This Row],[ProductKey]],Product[[ProductKey]:[ListPrice]],7,0)</f>
        <v>29.99</v>
      </c>
      <c r="X48496">
        <f>U48496-Sales[[#This Row],[TotalProductCost]]</f>
        <v>0</v>
      </c>
      <c r="Y48496">
        <f>Sales[[#This Row],[SalesAmount]]-V48496</f>
        <v>0</v>
      </c>
    </row>
    <row r="48497" spans="1: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8</v>
      </c>
      <c r="H48497">
        <v>2</v>
      </c>
      <c r="I48497">
        <v>1</v>
      </c>
      <c r="J48497">
        <v>4.99</v>
      </c>
      <c r="K48497">
        <v>1.8663</v>
      </c>
      <c r="L48497">
        <v>4.99</v>
      </c>
      <c r="M48497">
        <v>0.3992</v>
      </c>
      <c r="P48497">
        <f>Sales[[#This Row],[UnitPrice]]*Sales[[#This Row],[OrderQuantity]]</f>
        <v>4.99</v>
      </c>
      <c r="Q48497">
        <f>Sales[[#This Row],[SalesAmount]]-P48497</f>
        <v>0</v>
      </c>
      <c r="S48497">
        <f>Sales[[#This Row],[SalesAmount]]-(Sales[[#This Row],[OrderQuantity]]*Sales[[#This Row],[TotalProductCost]])</f>
        <v>3.1237</v>
      </c>
      <c r="U48497">
        <f>VLOOKUP(Sales[[#This Row],[ProductKey]],Product[[ProductKey]:[ListPrice]],5,0)</f>
        <v>1.8663</v>
      </c>
      <c r="V48497">
        <f>VLOOKUP(Sales[[#This Row],[ProductKey]],Product[[ProductKey]:[ListPrice]],7,0)</f>
        <v>4.99</v>
      </c>
      <c r="X48497">
        <f>U48497-Sales[[#This Row],[TotalProductCost]]</f>
        <v>0</v>
      </c>
      <c r="Y48497">
        <f>Sales[[#This Row],[SalesAmount]]-V48497</f>
        <v>0</v>
      </c>
    </row>
    <row r="48498" spans="1: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8</v>
      </c>
      <c r="H48498">
        <v>3</v>
      </c>
      <c r="I48498">
        <v>1</v>
      </c>
      <c r="J48498">
        <v>2.29</v>
      </c>
      <c r="K48498">
        <v>0.8565</v>
      </c>
      <c r="L48498">
        <v>2.29</v>
      </c>
      <c r="M48498">
        <v>0.1832</v>
      </c>
      <c r="P48498">
        <f>Sales[[#This Row],[UnitPrice]]*Sales[[#This Row],[OrderQuantity]]</f>
        <v>2.29</v>
      </c>
      <c r="Q48498">
        <f>Sales[[#This Row],[SalesAmount]]-P48498</f>
        <v>0</v>
      </c>
      <c r="S48498">
        <f>Sales[[#This Row],[SalesAmount]]-(Sales[[#This Row],[OrderQuantity]]*Sales[[#This Row],[TotalProductCost]])</f>
        <v>1.4335</v>
      </c>
      <c r="U48498">
        <f>VLOOKUP(Sales[[#This Row],[ProductKey]],Product[[ProductKey]:[ListPrice]],5,0)</f>
        <v>0.8565</v>
      </c>
      <c r="V48498">
        <f>VLOOKUP(Sales[[#This Row],[ProductKey]],Product[[ProductKey]:[ListPrice]],7,0)</f>
        <v>2.29</v>
      </c>
      <c r="X48498">
        <f>U48498-Sales[[#This Row],[TotalProductCost]]</f>
        <v>0</v>
      </c>
      <c r="Y48498">
        <f>Sales[[#This Row],[SalesAmount]]-V48498</f>
        <v>0</v>
      </c>
    </row>
    <row r="48499" spans="1: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9</v>
      </c>
      <c r="H48499">
        <v>1</v>
      </c>
      <c r="I48499">
        <v>1</v>
      </c>
      <c r="J48499">
        <v>4.99</v>
      </c>
      <c r="K48499">
        <v>1.8663</v>
      </c>
      <c r="L48499">
        <v>4.99</v>
      </c>
      <c r="M48499">
        <v>0.3992</v>
      </c>
      <c r="P48499">
        <f>Sales[[#This Row],[UnitPrice]]*Sales[[#This Row],[OrderQuantity]]</f>
        <v>4.99</v>
      </c>
      <c r="Q48499">
        <f>Sales[[#This Row],[SalesAmount]]-P48499</f>
        <v>0</v>
      </c>
      <c r="S48499">
        <f>Sales[[#This Row],[SalesAmount]]-(Sales[[#This Row],[OrderQuantity]]*Sales[[#This Row],[TotalProductCost]])</f>
        <v>3.1237</v>
      </c>
      <c r="U48499">
        <f>VLOOKUP(Sales[[#This Row],[ProductKey]],Product[[ProductKey]:[ListPrice]],5,0)</f>
        <v>1.8663</v>
      </c>
      <c r="V48499">
        <f>VLOOKUP(Sales[[#This Row],[ProductKey]],Product[[ProductKey]:[ListPrice]],7,0)</f>
        <v>4.99</v>
      </c>
      <c r="X48499">
        <f>U48499-Sales[[#This Row],[TotalProductCost]]</f>
        <v>0</v>
      </c>
      <c r="Y48499">
        <f>Sales[[#This Row],[SalesAmount]]-V48499</f>
        <v>0</v>
      </c>
    </row>
    <row r="48500" spans="1: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9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  <c r="P48500">
        <f>Sales[[#This Row],[UnitPrice]]*Sales[[#This Row],[OrderQuantity]]</f>
        <v>29.99</v>
      </c>
      <c r="Q48500">
        <f>Sales[[#This Row],[SalesAmount]]-P48500</f>
        <v>0</v>
      </c>
      <c r="S48500">
        <f>Sales[[#This Row],[SalesAmount]]-(Sales[[#This Row],[OrderQuantity]]*Sales[[#This Row],[TotalProductCost]])</f>
        <v>18.7737</v>
      </c>
      <c r="U48500">
        <f>VLOOKUP(Sales[[#This Row],[ProductKey]],Product[[ProductKey]:[ListPrice]],5,0)</f>
        <v>11.2163</v>
      </c>
      <c r="V48500">
        <f>VLOOKUP(Sales[[#This Row],[ProductKey]],Product[[ProductKey]:[ListPrice]],7,0)</f>
        <v>29.99</v>
      </c>
      <c r="X48500">
        <f>U48500-Sales[[#This Row],[TotalProductCost]]</f>
        <v>0</v>
      </c>
      <c r="Y48500">
        <f>Sales[[#This Row],[SalesAmount]]-V48500</f>
        <v>0</v>
      </c>
    </row>
    <row r="48501" spans="1: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9</v>
      </c>
      <c r="H48501">
        <v>3</v>
      </c>
      <c r="I48501">
        <v>1</v>
      </c>
      <c r="J48501">
        <v>2.29</v>
      </c>
      <c r="K48501">
        <v>0.8565</v>
      </c>
      <c r="L48501">
        <v>2.29</v>
      </c>
      <c r="M48501">
        <v>0.1832</v>
      </c>
      <c r="P48501">
        <f>Sales[[#This Row],[UnitPrice]]*Sales[[#This Row],[OrderQuantity]]</f>
        <v>2.29</v>
      </c>
      <c r="Q48501">
        <f>Sales[[#This Row],[SalesAmount]]-P48501</f>
        <v>0</v>
      </c>
      <c r="S48501">
        <f>Sales[[#This Row],[SalesAmount]]-(Sales[[#This Row],[OrderQuantity]]*Sales[[#This Row],[TotalProductCost]])</f>
        <v>1.4335</v>
      </c>
      <c r="U48501">
        <f>VLOOKUP(Sales[[#This Row],[ProductKey]],Product[[ProductKey]:[ListPrice]],5,0)</f>
        <v>0.8565</v>
      </c>
      <c r="V48501">
        <f>VLOOKUP(Sales[[#This Row],[ProductKey]],Product[[ProductKey]:[ListPrice]],7,0)</f>
        <v>2.29</v>
      </c>
      <c r="X48501">
        <f>U48501-Sales[[#This Row],[TotalProductCost]]</f>
        <v>0</v>
      </c>
      <c r="Y48501">
        <f>Sales[[#This Row],[SalesAmount]]-V48501</f>
        <v>0</v>
      </c>
    </row>
    <row r="48502" spans="1: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10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</v>
      </c>
      <c r="P48502">
        <f>Sales[[#This Row],[UnitPrice]]*Sales[[#This Row],[OrderQuantity]]</f>
        <v>9.99</v>
      </c>
      <c r="Q48502">
        <f>Sales[[#This Row],[SalesAmount]]-P48502</f>
        <v>0</v>
      </c>
      <c r="S48502">
        <f>Sales[[#This Row],[SalesAmount]]-(Sales[[#This Row],[OrderQuantity]]*Sales[[#This Row],[TotalProductCost]])</f>
        <v>6.2537</v>
      </c>
      <c r="U48502">
        <f>VLOOKUP(Sales[[#This Row],[ProductKey]],Product[[ProductKey]:[ListPrice]],5,0)</f>
        <v>3.7363</v>
      </c>
      <c r="V48502">
        <f>VLOOKUP(Sales[[#This Row],[ProductKey]],Product[[ProductKey]:[ListPrice]],7,0)</f>
        <v>9.99</v>
      </c>
      <c r="X48502">
        <f>U48502-Sales[[#This Row],[TotalProductCost]]</f>
        <v>0</v>
      </c>
      <c r="Y48502">
        <f>Sales[[#This Row],[SalesAmount]]-V48502</f>
        <v>0</v>
      </c>
    </row>
    <row r="48503" spans="1: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10</v>
      </c>
      <c r="H48503">
        <v>2</v>
      </c>
      <c r="I48503">
        <v>1</v>
      </c>
      <c r="J48503">
        <v>4.99</v>
      </c>
      <c r="K48503">
        <v>1.8663</v>
      </c>
      <c r="L48503">
        <v>4.99</v>
      </c>
      <c r="M48503">
        <v>0.3992</v>
      </c>
      <c r="P48503">
        <f>Sales[[#This Row],[UnitPrice]]*Sales[[#This Row],[OrderQuantity]]</f>
        <v>4.99</v>
      </c>
      <c r="Q48503">
        <f>Sales[[#This Row],[SalesAmount]]-P48503</f>
        <v>0</v>
      </c>
      <c r="S48503">
        <f>Sales[[#This Row],[SalesAmount]]-(Sales[[#This Row],[OrderQuantity]]*Sales[[#This Row],[TotalProductCost]])</f>
        <v>3.1237</v>
      </c>
      <c r="U48503">
        <f>VLOOKUP(Sales[[#This Row],[ProductKey]],Product[[ProductKey]:[ListPrice]],5,0)</f>
        <v>1.8663</v>
      </c>
      <c r="V48503">
        <f>VLOOKUP(Sales[[#This Row],[ProductKey]],Product[[ProductKey]:[ListPrice]],7,0)</f>
        <v>4.99</v>
      </c>
      <c r="X48503">
        <f>U48503-Sales[[#This Row],[TotalProductCost]]</f>
        <v>0</v>
      </c>
      <c r="Y48503">
        <f>Sales[[#This Row],[SalesAmount]]-V48503</f>
        <v>0</v>
      </c>
    </row>
    <row r="48504" spans="1: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10</v>
      </c>
      <c r="H48504">
        <v>3</v>
      </c>
      <c r="I48504">
        <v>1</v>
      </c>
      <c r="J48504">
        <v>7.95</v>
      </c>
      <c r="K48504">
        <v>2.9733</v>
      </c>
      <c r="L48504">
        <v>7.95</v>
      </c>
      <c r="M48504">
        <v>0.636</v>
      </c>
      <c r="P48504">
        <f>Sales[[#This Row],[UnitPrice]]*Sales[[#This Row],[OrderQuantity]]</f>
        <v>7.95</v>
      </c>
      <c r="Q48504">
        <f>Sales[[#This Row],[SalesAmount]]-P48504</f>
        <v>0</v>
      </c>
      <c r="S48504">
        <f>Sales[[#This Row],[SalesAmount]]-(Sales[[#This Row],[OrderQuantity]]*Sales[[#This Row],[TotalProductCost]])</f>
        <v>4.9767</v>
      </c>
      <c r="U48504">
        <f>VLOOKUP(Sales[[#This Row],[ProductKey]],Product[[ProductKey]:[ListPrice]],5,0)</f>
        <v>2.9733</v>
      </c>
      <c r="V48504">
        <f>VLOOKUP(Sales[[#This Row],[ProductKey]],Product[[ProductKey]:[ListPrice]],7,0)</f>
        <v>7.95</v>
      </c>
      <c r="X48504">
        <f>U48504-Sales[[#This Row],[TotalProductCost]]</f>
        <v>0</v>
      </c>
      <c r="Y48504">
        <f>Sales[[#This Row],[SalesAmount]]-V48504</f>
        <v>0</v>
      </c>
    </row>
    <row r="48505" spans="1: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11</v>
      </c>
      <c r="H48505">
        <v>1</v>
      </c>
      <c r="I48505">
        <v>1</v>
      </c>
      <c r="J48505">
        <v>69.99</v>
      </c>
      <c r="K48505">
        <v>26.1763</v>
      </c>
      <c r="L48505">
        <v>69.99</v>
      </c>
      <c r="M48505">
        <v>5.5992</v>
      </c>
      <c r="P48505">
        <f>Sales[[#This Row],[UnitPrice]]*Sales[[#This Row],[OrderQuantity]]</f>
        <v>69.99</v>
      </c>
      <c r="Q48505">
        <f>Sales[[#This Row],[SalesAmount]]-P48505</f>
        <v>0</v>
      </c>
      <c r="S48505">
        <f>Sales[[#This Row],[SalesAmount]]-(Sales[[#This Row],[OrderQuantity]]*Sales[[#This Row],[TotalProductCost]])</f>
        <v>43.8137</v>
      </c>
      <c r="U48505">
        <f>VLOOKUP(Sales[[#This Row],[ProductKey]],Product[[ProductKey]:[ListPrice]],5,0)</f>
        <v>26.1763</v>
      </c>
      <c r="V48505">
        <f>VLOOKUP(Sales[[#This Row],[ProductKey]],Product[[ProductKey]:[ListPrice]],7,0)</f>
        <v>69.99</v>
      </c>
      <c r="X48505">
        <f>U48505-Sales[[#This Row],[TotalProductCost]]</f>
        <v>0</v>
      </c>
      <c r="Y48505">
        <f>Sales[[#This Row],[SalesAmount]]-V48505</f>
        <v>0</v>
      </c>
    </row>
    <row r="48506" spans="1: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12</v>
      </c>
      <c r="H48506">
        <v>1</v>
      </c>
      <c r="I48506">
        <v>1</v>
      </c>
      <c r="J48506">
        <v>69.99</v>
      </c>
      <c r="K48506">
        <v>26.1763</v>
      </c>
      <c r="L48506">
        <v>69.99</v>
      </c>
      <c r="M48506">
        <v>5.5992</v>
      </c>
      <c r="P48506">
        <f>Sales[[#This Row],[UnitPrice]]*Sales[[#This Row],[OrderQuantity]]</f>
        <v>69.99</v>
      </c>
      <c r="Q48506">
        <f>Sales[[#This Row],[SalesAmount]]-P48506</f>
        <v>0</v>
      </c>
      <c r="S48506">
        <f>Sales[[#This Row],[SalesAmount]]-(Sales[[#This Row],[OrderQuantity]]*Sales[[#This Row],[TotalProductCost]])</f>
        <v>43.8137</v>
      </c>
      <c r="U48506">
        <f>VLOOKUP(Sales[[#This Row],[ProductKey]],Product[[ProductKey]:[ListPrice]],5,0)</f>
        <v>26.1763</v>
      </c>
      <c r="V48506">
        <f>VLOOKUP(Sales[[#This Row],[ProductKey]],Product[[ProductKey]:[ListPrice]],7,0)</f>
        <v>69.99</v>
      </c>
      <c r="X48506">
        <f>U48506-Sales[[#This Row],[TotalProductCost]]</f>
        <v>0</v>
      </c>
      <c r="Y48506">
        <f>Sales[[#This Row],[SalesAmount]]-V48506</f>
        <v>0</v>
      </c>
    </row>
    <row r="48507" spans="1: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3</v>
      </c>
      <c r="H48507">
        <v>1</v>
      </c>
      <c r="I48507">
        <v>1</v>
      </c>
      <c r="J48507">
        <v>4.99</v>
      </c>
      <c r="K48507">
        <v>1.8663</v>
      </c>
      <c r="L48507">
        <v>4.99</v>
      </c>
      <c r="M48507">
        <v>0.3992</v>
      </c>
      <c r="P48507">
        <f>Sales[[#This Row],[UnitPrice]]*Sales[[#This Row],[OrderQuantity]]</f>
        <v>4.99</v>
      </c>
      <c r="Q48507">
        <f>Sales[[#This Row],[SalesAmount]]-P48507</f>
        <v>0</v>
      </c>
      <c r="S48507">
        <f>Sales[[#This Row],[SalesAmount]]-(Sales[[#This Row],[OrderQuantity]]*Sales[[#This Row],[TotalProductCost]])</f>
        <v>3.1237</v>
      </c>
      <c r="U48507">
        <f>VLOOKUP(Sales[[#This Row],[ProductKey]],Product[[ProductKey]:[ListPrice]],5,0)</f>
        <v>1.8663</v>
      </c>
      <c r="V48507">
        <f>VLOOKUP(Sales[[#This Row],[ProductKey]],Product[[ProductKey]:[ListPrice]],7,0)</f>
        <v>4.99</v>
      </c>
      <c r="X48507">
        <f>U48507-Sales[[#This Row],[TotalProductCost]]</f>
        <v>0</v>
      </c>
      <c r="Y48507">
        <f>Sales[[#This Row],[SalesAmount]]-V48507</f>
        <v>0</v>
      </c>
    </row>
    <row r="48508" spans="1: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3</v>
      </c>
      <c r="H48508">
        <v>2</v>
      </c>
      <c r="I48508">
        <v>1</v>
      </c>
      <c r="J48508">
        <v>7.95</v>
      </c>
      <c r="K48508">
        <v>2.9733</v>
      </c>
      <c r="L48508">
        <v>7.95</v>
      </c>
      <c r="M48508">
        <v>0.636</v>
      </c>
      <c r="P48508">
        <f>Sales[[#This Row],[UnitPrice]]*Sales[[#This Row],[OrderQuantity]]</f>
        <v>7.95</v>
      </c>
      <c r="Q48508">
        <f>Sales[[#This Row],[SalesAmount]]-P48508</f>
        <v>0</v>
      </c>
      <c r="S48508">
        <f>Sales[[#This Row],[SalesAmount]]-(Sales[[#This Row],[OrderQuantity]]*Sales[[#This Row],[TotalProductCost]])</f>
        <v>4.9767</v>
      </c>
      <c r="U48508">
        <f>VLOOKUP(Sales[[#This Row],[ProductKey]],Product[[ProductKey]:[ListPrice]],5,0)</f>
        <v>2.9733</v>
      </c>
      <c r="V48508">
        <f>VLOOKUP(Sales[[#This Row],[ProductKey]],Product[[ProductKey]:[ListPrice]],7,0)</f>
        <v>7.95</v>
      </c>
      <c r="X48508">
        <f>U48508-Sales[[#This Row],[TotalProductCost]]</f>
        <v>0</v>
      </c>
      <c r="Y48508">
        <f>Sales[[#This Row],[SalesAmount]]-V48508</f>
        <v>0</v>
      </c>
    </row>
    <row r="48509" spans="1: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4</v>
      </c>
      <c r="H48509">
        <v>1</v>
      </c>
      <c r="I48509">
        <v>1</v>
      </c>
      <c r="J48509">
        <v>4.99</v>
      </c>
      <c r="K48509">
        <v>1.8663</v>
      </c>
      <c r="L48509">
        <v>4.99</v>
      </c>
      <c r="M48509">
        <v>0.3992</v>
      </c>
      <c r="P48509">
        <f>Sales[[#This Row],[UnitPrice]]*Sales[[#This Row],[OrderQuantity]]</f>
        <v>4.99</v>
      </c>
      <c r="Q48509">
        <f>Sales[[#This Row],[SalesAmount]]-P48509</f>
        <v>0</v>
      </c>
      <c r="S48509">
        <f>Sales[[#This Row],[SalesAmount]]-(Sales[[#This Row],[OrderQuantity]]*Sales[[#This Row],[TotalProductCost]])</f>
        <v>3.1237</v>
      </c>
      <c r="U48509">
        <f>VLOOKUP(Sales[[#This Row],[ProductKey]],Product[[ProductKey]:[ListPrice]],5,0)</f>
        <v>1.8663</v>
      </c>
      <c r="V48509">
        <f>VLOOKUP(Sales[[#This Row],[ProductKey]],Product[[ProductKey]:[ListPrice]],7,0)</f>
        <v>4.99</v>
      </c>
      <c r="X48509">
        <f>U48509-Sales[[#This Row],[TotalProductCost]]</f>
        <v>0</v>
      </c>
      <c r="Y48509">
        <f>Sales[[#This Row],[SalesAmount]]-V48509</f>
        <v>0</v>
      </c>
    </row>
    <row r="48510" spans="1: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4</v>
      </c>
      <c r="H48510">
        <v>2</v>
      </c>
      <c r="I48510">
        <v>1</v>
      </c>
      <c r="J48510">
        <v>2.29</v>
      </c>
      <c r="K48510">
        <v>0.8565</v>
      </c>
      <c r="L48510">
        <v>2.29</v>
      </c>
      <c r="M48510">
        <v>0.1832</v>
      </c>
      <c r="P48510">
        <f>Sales[[#This Row],[UnitPrice]]*Sales[[#This Row],[OrderQuantity]]</f>
        <v>2.29</v>
      </c>
      <c r="Q48510">
        <f>Sales[[#This Row],[SalesAmount]]-P48510</f>
        <v>0</v>
      </c>
      <c r="S48510">
        <f>Sales[[#This Row],[SalesAmount]]-(Sales[[#This Row],[OrderQuantity]]*Sales[[#This Row],[TotalProductCost]])</f>
        <v>1.4335</v>
      </c>
      <c r="U48510">
        <f>VLOOKUP(Sales[[#This Row],[ProductKey]],Product[[ProductKey]:[ListPrice]],5,0)</f>
        <v>0.8565</v>
      </c>
      <c r="V48510">
        <f>VLOOKUP(Sales[[#This Row],[ProductKey]],Product[[ProductKey]:[ListPrice]],7,0)</f>
        <v>2.29</v>
      </c>
      <c r="X48510">
        <f>U48510-Sales[[#This Row],[TotalProductCost]]</f>
        <v>0</v>
      </c>
      <c r="Y48510">
        <f>Sales[[#This Row],[SalesAmount]]-V48510</f>
        <v>0</v>
      </c>
    </row>
    <row r="48511" spans="1: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5</v>
      </c>
      <c r="H48511">
        <v>1</v>
      </c>
      <c r="I48511">
        <v>1</v>
      </c>
      <c r="J48511">
        <v>4.99</v>
      </c>
      <c r="K48511">
        <v>1.8663</v>
      </c>
      <c r="L48511">
        <v>4.99</v>
      </c>
      <c r="M48511">
        <v>0.3992</v>
      </c>
      <c r="P48511">
        <f>Sales[[#This Row],[UnitPrice]]*Sales[[#This Row],[OrderQuantity]]</f>
        <v>4.99</v>
      </c>
      <c r="Q48511">
        <f>Sales[[#This Row],[SalesAmount]]-P48511</f>
        <v>0</v>
      </c>
      <c r="S48511">
        <f>Sales[[#This Row],[SalesAmount]]-(Sales[[#This Row],[OrderQuantity]]*Sales[[#This Row],[TotalProductCost]])</f>
        <v>3.1237</v>
      </c>
      <c r="U48511">
        <f>VLOOKUP(Sales[[#This Row],[ProductKey]],Product[[ProductKey]:[ListPrice]],5,0)</f>
        <v>1.8663</v>
      </c>
      <c r="V48511">
        <f>VLOOKUP(Sales[[#This Row],[ProductKey]],Product[[ProductKey]:[ListPrice]],7,0)</f>
        <v>4.99</v>
      </c>
      <c r="X48511">
        <f>U48511-Sales[[#This Row],[TotalProductCost]]</f>
        <v>0</v>
      </c>
      <c r="Y48511">
        <f>Sales[[#This Row],[SalesAmount]]-V48511</f>
        <v>0</v>
      </c>
    </row>
    <row r="48512" spans="1: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5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2</v>
      </c>
      <c r="P48512">
        <f>Sales[[#This Row],[UnitPrice]]*Sales[[#This Row],[OrderQuantity]]</f>
        <v>34.99</v>
      </c>
      <c r="Q48512">
        <f>Sales[[#This Row],[SalesAmount]]-P48512</f>
        <v>0</v>
      </c>
      <c r="S48512">
        <f>Sales[[#This Row],[SalesAmount]]-(Sales[[#This Row],[OrderQuantity]]*Sales[[#This Row],[TotalProductCost]])</f>
        <v>21.9037</v>
      </c>
      <c r="U48512">
        <f>VLOOKUP(Sales[[#This Row],[ProductKey]],Product[[ProductKey]:[ListPrice]],5,0)</f>
        <v>13.0863</v>
      </c>
      <c r="V48512">
        <f>VLOOKUP(Sales[[#This Row],[ProductKey]],Product[[ProductKey]:[ListPrice]],7,0)</f>
        <v>34.99</v>
      </c>
      <c r="X48512">
        <f>U48512-Sales[[#This Row],[TotalProductCost]]</f>
        <v>0</v>
      </c>
      <c r="Y48512">
        <f>Sales[[#This Row],[SalesAmount]]-V48512</f>
        <v>0</v>
      </c>
    </row>
    <row r="48513" spans="1: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6</v>
      </c>
      <c r="H48513">
        <v>1</v>
      </c>
      <c r="I48513">
        <v>1</v>
      </c>
      <c r="J48513">
        <v>4.99</v>
      </c>
      <c r="K48513">
        <v>1.8663</v>
      </c>
      <c r="L48513">
        <v>4.99</v>
      </c>
      <c r="M48513">
        <v>0.3992</v>
      </c>
      <c r="P48513">
        <f>Sales[[#This Row],[UnitPrice]]*Sales[[#This Row],[OrderQuantity]]</f>
        <v>4.99</v>
      </c>
      <c r="Q48513">
        <f>Sales[[#This Row],[SalesAmount]]-P48513</f>
        <v>0</v>
      </c>
      <c r="S48513">
        <f>Sales[[#This Row],[SalesAmount]]-(Sales[[#This Row],[OrderQuantity]]*Sales[[#This Row],[TotalProductCost]])</f>
        <v>3.1237</v>
      </c>
      <c r="U48513">
        <f>VLOOKUP(Sales[[#This Row],[ProductKey]],Product[[ProductKey]:[ListPrice]],5,0)</f>
        <v>1.8663</v>
      </c>
      <c r="V48513">
        <f>VLOOKUP(Sales[[#This Row],[ProductKey]],Product[[ProductKey]:[ListPrice]],7,0)</f>
        <v>4.99</v>
      </c>
      <c r="X48513">
        <f>U48513-Sales[[#This Row],[TotalProductCost]]</f>
        <v>0</v>
      </c>
      <c r="Y48513">
        <f>Sales[[#This Row],[SalesAmount]]-V48513</f>
        <v>0</v>
      </c>
    </row>
    <row r="48514" spans="1: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6</v>
      </c>
      <c r="H48514">
        <v>2</v>
      </c>
      <c r="I48514">
        <v>1</v>
      </c>
      <c r="J48514">
        <v>2.29</v>
      </c>
      <c r="K48514">
        <v>0.8565</v>
      </c>
      <c r="L48514">
        <v>2.29</v>
      </c>
      <c r="M48514">
        <v>0.1832</v>
      </c>
      <c r="P48514">
        <f>Sales[[#This Row],[UnitPrice]]*Sales[[#This Row],[OrderQuantity]]</f>
        <v>2.29</v>
      </c>
      <c r="Q48514">
        <f>Sales[[#This Row],[SalesAmount]]-P48514</f>
        <v>0</v>
      </c>
      <c r="S48514">
        <f>Sales[[#This Row],[SalesAmount]]-(Sales[[#This Row],[OrderQuantity]]*Sales[[#This Row],[TotalProductCost]])</f>
        <v>1.4335</v>
      </c>
      <c r="U48514">
        <f>VLOOKUP(Sales[[#This Row],[ProductKey]],Product[[ProductKey]:[ListPrice]],5,0)</f>
        <v>0.8565</v>
      </c>
      <c r="V48514">
        <f>VLOOKUP(Sales[[#This Row],[ProductKey]],Product[[ProductKey]:[ListPrice]],7,0)</f>
        <v>2.29</v>
      </c>
      <c r="X48514">
        <f>U48514-Sales[[#This Row],[TotalProductCost]]</f>
        <v>0</v>
      </c>
      <c r="Y48514">
        <f>Sales[[#This Row],[SalesAmount]]-V48514</f>
        <v>0</v>
      </c>
    </row>
    <row r="48515" spans="1: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6</v>
      </c>
      <c r="H48515">
        <v>3</v>
      </c>
      <c r="I48515">
        <v>1</v>
      </c>
      <c r="J48515">
        <v>159</v>
      </c>
      <c r="K48515">
        <v>59.466</v>
      </c>
      <c r="L48515">
        <v>159</v>
      </c>
      <c r="M48515">
        <v>12.72</v>
      </c>
      <c r="P48515">
        <f>Sales[[#This Row],[UnitPrice]]*Sales[[#This Row],[OrderQuantity]]</f>
        <v>159</v>
      </c>
      <c r="Q48515">
        <f>Sales[[#This Row],[SalesAmount]]-P48515</f>
        <v>0</v>
      </c>
      <c r="S48515">
        <f>Sales[[#This Row],[SalesAmount]]-(Sales[[#This Row],[OrderQuantity]]*Sales[[#This Row],[TotalProductCost]])</f>
        <v>99.534</v>
      </c>
      <c r="U48515">
        <f>VLOOKUP(Sales[[#This Row],[ProductKey]],Product[[ProductKey]:[ListPrice]],5,0)</f>
        <v>59.466</v>
      </c>
      <c r="V48515">
        <f>VLOOKUP(Sales[[#This Row],[ProductKey]],Product[[ProductKey]:[ListPrice]],7,0)</f>
        <v>159</v>
      </c>
      <c r="X48515">
        <f>U48515-Sales[[#This Row],[TotalProductCost]]</f>
        <v>0</v>
      </c>
      <c r="Y48515">
        <f>Sales[[#This Row],[SalesAmount]]-V48515</f>
        <v>0</v>
      </c>
    </row>
    <row r="48516" spans="1: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7</v>
      </c>
      <c r="H48516">
        <v>1</v>
      </c>
      <c r="I48516">
        <v>1</v>
      </c>
      <c r="J48516">
        <v>4.99</v>
      </c>
      <c r="K48516">
        <v>1.8663</v>
      </c>
      <c r="L48516">
        <v>4.99</v>
      </c>
      <c r="M48516">
        <v>0.3992</v>
      </c>
      <c r="P48516">
        <f>Sales[[#This Row],[UnitPrice]]*Sales[[#This Row],[OrderQuantity]]</f>
        <v>4.99</v>
      </c>
      <c r="Q48516">
        <f>Sales[[#This Row],[SalesAmount]]-P48516</f>
        <v>0</v>
      </c>
      <c r="S48516">
        <f>Sales[[#This Row],[SalesAmount]]-(Sales[[#This Row],[OrderQuantity]]*Sales[[#This Row],[TotalProductCost]])</f>
        <v>3.1237</v>
      </c>
      <c r="U48516">
        <f>VLOOKUP(Sales[[#This Row],[ProductKey]],Product[[ProductKey]:[ListPrice]],5,0)</f>
        <v>1.8663</v>
      </c>
      <c r="V48516">
        <f>VLOOKUP(Sales[[#This Row],[ProductKey]],Product[[ProductKey]:[ListPrice]],7,0)</f>
        <v>4.99</v>
      </c>
      <c r="X48516">
        <f>U48516-Sales[[#This Row],[TotalProductCost]]</f>
        <v>0</v>
      </c>
      <c r="Y48516">
        <f>Sales[[#This Row],[SalesAmount]]-V48516</f>
        <v>0</v>
      </c>
    </row>
    <row r="48517" spans="1: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7</v>
      </c>
      <c r="H48517">
        <v>2</v>
      </c>
      <c r="I48517">
        <v>1</v>
      </c>
      <c r="J48517">
        <v>2.29</v>
      </c>
      <c r="K48517">
        <v>0.8565</v>
      </c>
      <c r="L48517">
        <v>2.29</v>
      </c>
      <c r="M48517">
        <v>0.1832</v>
      </c>
      <c r="P48517">
        <f>Sales[[#This Row],[UnitPrice]]*Sales[[#This Row],[OrderQuantity]]</f>
        <v>2.29</v>
      </c>
      <c r="Q48517">
        <f>Sales[[#This Row],[SalesAmount]]-P48517</f>
        <v>0</v>
      </c>
      <c r="S48517">
        <f>Sales[[#This Row],[SalesAmount]]-(Sales[[#This Row],[OrderQuantity]]*Sales[[#This Row],[TotalProductCost]])</f>
        <v>1.4335</v>
      </c>
      <c r="U48517">
        <f>VLOOKUP(Sales[[#This Row],[ProductKey]],Product[[ProductKey]:[ListPrice]],5,0)</f>
        <v>0.8565</v>
      </c>
      <c r="V48517">
        <f>VLOOKUP(Sales[[#This Row],[ProductKey]],Product[[ProductKey]:[ListPrice]],7,0)</f>
        <v>2.29</v>
      </c>
      <c r="X48517">
        <f>U48517-Sales[[#This Row],[TotalProductCost]]</f>
        <v>0</v>
      </c>
      <c r="Y48517">
        <f>Sales[[#This Row],[SalesAmount]]-V48517</f>
        <v>0</v>
      </c>
    </row>
    <row r="48518" spans="1: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8</v>
      </c>
      <c r="H48518">
        <v>1</v>
      </c>
      <c r="I48518">
        <v>1</v>
      </c>
      <c r="J48518">
        <v>69.99</v>
      </c>
      <c r="K48518">
        <v>26.1763</v>
      </c>
      <c r="L48518">
        <v>69.99</v>
      </c>
      <c r="M48518">
        <v>5.5992</v>
      </c>
      <c r="P48518">
        <f>Sales[[#This Row],[UnitPrice]]*Sales[[#This Row],[OrderQuantity]]</f>
        <v>69.99</v>
      </c>
      <c r="Q48518">
        <f>Sales[[#This Row],[SalesAmount]]-P48518</f>
        <v>0</v>
      </c>
      <c r="S48518">
        <f>Sales[[#This Row],[SalesAmount]]-(Sales[[#This Row],[OrderQuantity]]*Sales[[#This Row],[TotalProductCost]])</f>
        <v>43.8137</v>
      </c>
      <c r="U48518">
        <f>VLOOKUP(Sales[[#This Row],[ProductKey]],Product[[ProductKey]:[ListPrice]],5,0)</f>
        <v>26.1763</v>
      </c>
      <c r="V48518">
        <f>VLOOKUP(Sales[[#This Row],[ProductKey]],Product[[ProductKey]:[ListPrice]],7,0)</f>
        <v>69.99</v>
      </c>
      <c r="X48518">
        <f>U48518-Sales[[#This Row],[TotalProductCost]]</f>
        <v>0</v>
      </c>
      <c r="Y48518">
        <f>Sales[[#This Row],[SalesAmount]]-V48518</f>
        <v>0</v>
      </c>
    </row>
    <row r="48519" spans="1: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8</v>
      </c>
      <c r="H48519">
        <v>2</v>
      </c>
      <c r="I48519">
        <v>1</v>
      </c>
      <c r="J48519">
        <v>8.99</v>
      </c>
      <c r="K48519">
        <v>6.9223</v>
      </c>
      <c r="L48519">
        <v>8.99</v>
      </c>
      <c r="M48519">
        <v>0.7192</v>
      </c>
      <c r="P48519">
        <f>Sales[[#This Row],[UnitPrice]]*Sales[[#This Row],[OrderQuantity]]</f>
        <v>8.99</v>
      </c>
      <c r="Q48519">
        <f>Sales[[#This Row],[SalesAmount]]-P48519</f>
        <v>0</v>
      </c>
      <c r="S48519">
        <f>Sales[[#This Row],[SalesAmount]]-(Sales[[#This Row],[OrderQuantity]]*Sales[[#This Row],[TotalProductCost]])</f>
        <v>2.0677</v>
      </c>
      <c r="U48519">
        <f>VLOOKUP(Sales[[#This Row],[ProductKey]],Product[[ProductKey]:[ListPrice]],5,0)</f>
        <v>6.9223</v>
      </c>
      <c r="V48519">
        <f>VLOOKUP(Sales[[#This Row],[ProductKey]],Product[[ProductKey]:[ListPrice]],7,0)</f>
        <v>8.99</v>
      </c>
      <c r="X48519">
        <f>U48519-Sales[[#This Row],[TotalProductCost]]</f>
        <v>0</v>
      </c>
      <c r="Y48519">
        <f>Sales[[#This Row],[SalesAmount]]-V48519</f>
        <v>0</v>
      </c>
    </row>
    <row r="48520" spans="1: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8</v>
      </c>
      <c r="H48520">
        <v>3</v>
      </c>
      <c r="I48520">
        <v>1</v>
      </c>
      <c r="J48520">
        <v>53.99</v>
      </c>
      <c r="K48520">
        <v>41.5723</v>
      </c>
      <c r="L48520">
        <v>53.99</v>
      </c>
      <c r="M48520">
        <v>4.3192</v>
      </c>
      <c r="P48520">
        <f>Sales[[#This Row],[UnitPrice]]*Sales[[#This Row],[OrderQuantity]]</f>
        <v>53.99</v>
      </c>
      <c r="Q48520">
        <f>Sales[[#This Row],[SalesAmount]]-P48520</f>
        <v>0</v>
      </c>
      <c r="S48520">
        <f>Sales[[#This Row],[SalesAmount]]-(Sales[[#This Row],[OrderQuantity]]*Sales[[#This Row],[TotalProductCost]])</f>
        <v>12.4177</v>
      </c>
      <c r="U48520">
        <f>VLOOKUP(Sales[[#This Row],[ProductKey]],Product[[ProductKey]:[ListPrice]],5,0)</f>
        <v>41.5723</v>
      </c>
      <c r="V48520">
        <f>VLOOKUP(Sales[[#This Row],[ProductKey]],Product[[ProductKey]:[ListPrice]],7,0)</f>
        <v>53.99</v>
      </c>
      <c r="X48520">
        <f>U48520-Sales[[#This Row],[TotalProductCost]]</f>
        <v>0</v>
      </c>
      <c r="Y48520">
        <f>Sales[[#This Row],[SalesAmount]]-V48520</f>
        <v>0</v>
      </c>
    </row>
    <row r="48521" spans="1: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9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  <c r="P48521">
        <f>Sales[[#This Row],[UnitPrice]]*Sales[[#This Row],[OrderQuantity]]</f>
        <v>35</v>
      </c>
      <c r="Q48521">
        <f>Sales[[#This Row],[SalesAmount]]-P48521</f>
        <v>0</v>
      </c>
      <c r="S48521">
        <f>Sales[[#This Row],[SalesAmount]]-(Sales[[#This Row],[OrderQuantity]]*Sales[[#This Row],[TotalProductCost]])</f>
        <v>21.91</v>
      </c>
      <c r="U48521">
        <f>VLOOKUP(Sales[[#This Row],[ProductKey]],Product[[ProductKey]:[ListPrice]],5,0)</f>
        <v>13.09</v>
      </c>
      <c r="V48521">
        <f>VLOOKUP(Sales[[#This Row],[ProductKey]],Product[[ProductKey]:[ListPrice]],7,0)</f>
        <v>35</v>
      </c>
      <c r="X48521">
        <f>U48521-Sales[[#This Row],[TotalProductCost]]</f>
        <v>0</v>
      </c>
      <c r="Y48521">
        <f>Sales[[#This Row],[SalesAmount]]-V48521</f>
        <v>0</v>
      </c>
    </row>
    <row r="48522" spans="1: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9</v>
      </c>
      <c r="H48522">
        <v>2</v>
      </c>
      <c r="I48522">
        <v>1</v>
      </c>
      <c r="J48522">
        <v>4.99</v>
      </c>
      <c r="K48522">
        <v>1.8663</v>
      </c>
      <c r="L48522">
        <v>4.99</v>
      </c>
      <c r="M48522">
        <v>0.3992</v>
      </c>
      <c r="P48522">
        <f>Sales[[#This Row],[UnitPrice]]*Sales[[#This Row],[OrderQuantity]]</f>
        <v>4.99</v>
      </c>
      <c r="Q48522">
        <f>Sales[[#This Row],[SalesAmount]]-P48522</f>
        <v>0</v>
      </c>
      <c r="S48522">
        <f>Sales[[#This Row],[SalesAmount]]-(Sales[[#This Row],[OrderQuantity]]*Sales[[#This Row],[TotalProductCost]])</f>
        <v>3.1237</v>
      </c>
      <c r="U48522">
        <f>VLOOKUP(Sales[[#This Row],[ProductKey]],Product[[ProductKey]:[ListPrice]],5,0)</f>
        <v>1.8663</v>
      </c>
      <c r="V48522">
        <f>VLOOKUP(Sales[[#This Row],[ProductKey]],Product[[ProductKey]:[ListPrice]],7,0)</f>
        <v>4.99</v>
      </c>
      <c r="X48522">
        <f>U48522-Sales[[#This Row],[TotalProductCost]]</f>
        <v>0</v>
      </c>
      <c r="Y48522">
        <f>Sales[[#This Row],[SalesAmount]]-V48522</f>
        <v>0</v>
      </c>
    </row>
    <row r="48523" spans="1: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9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2</v>
      </c>
      <c r="P48523">
        <f>Sales[[#This Row],[UnitPrice]]*Sales[[#This Row],[OrderQuantity]]</f>
        <v>34.99</v>
      </c>
      <c r="Q48523">
        <f>Sales[[#This Row],[SalesAmount]]-P48523</f>
        <v>0</v>
      </c>
      <c r="S48523">
        <f>Sales[[#This Row],[SalesAmount]]-(Sales[[#This Row],[OrderQuantity]]*Sales[[#This Row],[TotalProductCost]])</f>
        <v>21.9037</v>
      </c>
      <c r="U48523">
        <f>VLOOKUP(Sales[[#This Row],[ProductKey]],Product[[ProductKey]:[ListPrice]],5,0)</f>
        <v>13.0863</v>
      </c>
      <c r="V48523">
        <f>VLOOKUP(Sales[[#This Row],[ProductKey]],Product[[ProductKey]:[ListPrice]],7,0)</f>
        <v>34.99</v>
      </c>
      <c r="X48523">
        <f>U48523-Sales[[#This Row],[TotalProductCost]]</f>
        <v>0</v>
      </c>
      <c r="Y48523">
        <f>Sales[[#This Row],[SalesAmount]]-V48523</f>
        <v>0</v>
      </c>
    </row>
    <row r="48524" spans="1: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20</v>
      </c>
      <c r="H48524">
        <v>1</v>
      </c>
      <c r="I48524">
        <v>1</v>
      </c>
      <c r="J48524">
        <v>8.99</v>
      </c>
      <c r="K48524">
        <v>6.9223</v>
      </c>
      <c r="L48524">
        <v>8.99</v>
      </c>
      <c r="M48524">
        <v>0.7192</v>
      </c>
      <c r="P48524">
        <f>Sales[[#This Row],[UnitPrice]]*Sales[[#This Row],[OrderQuantity]]</f>
        <v>8.99</v>
      </c>
      <c r="Q48524">
        <f>Sales[[#This Row],[SalesAmount]]-P48524</f>
        <v>0</v>
      </c>
      <c r="S48524">
        <f>Sales[[#This Row],[SalesAmount]]-(Sales[[#This Row],[OrderQuantity]]*Sales[[#This Row],[TotalProductCost]])</f>
        <v>2.0677</v>
      </c>
      <c r="U48524">
        <f>VLOOKUP(Sales[[#This Row],[ProductKey]],Product[[ProductKey]:[ListPrice]],5,0)</f>
        <v>6.9223</v>
      </c>
      <c r="V48524">
        <f>VLOOKUP(Sales[[#This Row],[ProductKey]],Product[[ProductKey]:[ListPrice]],7,0)</f>
        <v>8.99</v>
      </c>
      <c r="X48524">
        <f>U48524-Sales[[#This Row],[TotalProductCost]]</f>
        <v>0</v>
      </c>
      <c r="Y48524">
        <f>Sales[[#This Row],[SalesAmount]]-V48524</f>
        <v>0</v>
      </c>
    </row>
    <row r="48525" spans="1: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20</v>
      </c>
      <c r="H48525">
        <v>2</v>
      </c>
      <c r="I48525">
        <v>1</v>
      </c>
      <c r="J48525">
        <v>21.49</v>
      </c>
      <c r="K48525">
        <v>8.0373</v>
      </c>
      <c r="L48525">
        <v>21.49</v>
      </c>
      <c r="M48525">
        <v>1.7192</v>
      </c>
      <c r="P48525">
        <f>Sales[[#This Row],[UnitPrice]]*Sales[[#This Row],[OrderQuantity]]</f>
        <v>21.49</v>
      </c>
      <c r="Q48525">
        <f>Sales[[#This Row],[SalesAmount]]-P48525</f>
        <v>0</v>
      </c>
      <c r="S48525">
        <f>Sales[[#This Row],[SalesAmount]]-(Sales[[#This Row],[OrderQuantity]]*Sales[[#This Row],[TotalProductCost]])</f>
        <v>13.4527</v>
      </c>
      <c r="U48525">
        <f>VLOOKUP(Sales[[#This Row],[ProductKey]],Product[[ProductKey]:[ListPrice]],5,0)</f>
        <v>8.0373</v>
      </c>
      <c r="V48525">
        <f>VLOOKUP(Sales[[#This Row],[ProductKey]],Product[[ProductKey]:[ListPrice]],7,0)</f>
        <v>21.49</v>
      </c>
      <c r="X48525">
        <f>U48525-Sales[[#This Row],[TotalProductCost]]</f>
        <v>0</v>
      </c>
      <c r="Y48525">
        <f>Sales[[#This Row],[SalesAmount]]-V48525</f>
        <v>0</v>
      </c>
    </row>
    <row r="48526" spans="1: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21</v>
      </c>
      <c r="H48526">
        <v>1</v>
      </c>
      <c r="I48526">
        <v>1</v>
      </c>
      <c r="J48526">
        <v>21.49</v>
      </c>
      <c r="K48526">
        <v>8.0373</v>
      </c>
      <c r="L48526">
        <v>21.49</v>
      </c>
      <c r="M48526">
        <v>1.7192</v>
      </c>
      <c r="P48526">
        <f>Sales[[#This Row],[UnitPrice]]*Sales[[#This Row],[OrderQuantity]]</f>
        <v>21.49</v>
      </c>
      <c r="Q48526">
        <f>Sales[[#This Row],[SalesAmount]]-P48526</f>
        <v>0</v>
      </c>
      <c r="S48526">
        <f>Sales[[#This Row],[SalesAmount]]-(Sales[[#This Row],[OrderQuantity]]*Sales[[#This Row],[TotalProductCost]])</f>
        <v>13.4527</v>
      </c>
      <c r="U48526">
        <f>VLOOKUP(Sales[[#This Row],[ProductKey]],Product[[ProductKey]:[ListPrice]],5,0)</f>
        <v>8.0373</v>
      </c>
      <c r="V48526">
        <f>VLOOKUP(Sales[[#This Row],[ProductKey]],Product[[ProductKey]:[ListPrice]],7,0)</f>
        <v>21.49</v>
      </c>
      <c r="X48526">
        <f>U48526-Sales[[#This Row],[TotalProductCost]]</f>
        <v>0</v>
      </c>
      <c r="Y48526">
        <f>Sales[[#This Row],[SalesAmount]]-V48526</f>
        <v>0</v>
      </c>
    </row>
    <row r="48527" spans="1: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21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2</v>
      </c>
      <c r="P48527">
        <f>Sales[[#This Row],[UnitPrice]]*Sales[[#This Row],[OrderQuantity]]</f>
        <v>3.99</v>
      </c>
      <c r="Q48527">
        <f>Sales[[#This Row],[SalesAmount]]-P48527</f>
        <v>0</v>
      </c>
      <c r="S48527">
        <f>Sales[[#This Row],[SalesAmount]]-(Sales[[#This Row],[OrderQuantity]]*Sales[[#This Row],[TotalProductCost]])</f>
        <v>2.4977</v>
      </c>
      <c r="U48527">
        <f>VLOOKUP(Sales[[#This Row],[ProductKey]],Product[[ProductKey]:[ListPrice]],5,0)</f>
        <v>1.4923</v>
      </c>
      <c r="V48527">
        <f>VLOOKUP(Sales[[#This Row],[ProductKey]],Product[[ProductKey]:[ListPrice]],7,0)</f>
        <v>3.99</v>
      </c>
      <c r="X48527">
        <f>U48527-Sales[[#This Row],[TotalProductCost]]</f>
        <v>0</v>
      </c>
      <c r="Y48527">
        <f>Sales[[#This Row],[SalesAmount]]-V48527</f>
        <v>0</v>
      </c>
    </row>
    <row r="48528" spans="1: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21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2</v>
      </c>
      <c r="P48528">
        <f>Sales[[#This Row],[UnitPrice]]*Sales[[#This Row],[OrderQuantity]]</f>
        <v>34.99</v>
      </c>
      <c r="Q48528">
        <f>Sales[[#This Row],[SalesAmount]]-P48528</f>
        <v>0</v>
      </c>
      <c r="S48528">
        <f>Sales[[#This Row],[SalesAmount]]-(Sales[[#This Row],[OrderQuantity]]*Sales[[#This Row],[TotalProductCost]])</f>
        <v>21.9037</v>
      </c>
      <c r="U48528">
        <f>VLOOKUP(Sales[[#This Row],[ProductKey]],Product[[ProductKey]:[ListPrice]],5,0)</f>
        <v>13.0863</v>
      </c>
      <c r="V48528">
        <f>VLOOKUP(Sales[[#This Row],[ProductKey]],Product[[ProductKey]:[ListPrice]],7,0)</f>
        <v>34.99</v>
      </c>
      <c r="X48528">
        <f>U48528-Sales[[#This Row],[TotalProductCost]]</f>
        <v>0</v>
      </c>
      <c r="Y48528">
        <f>Sales[[#This Row],[SalesAmount]]-V48528</f>
        <v>0</v>
      </c>
    </row>
    <row r="48529" spans="1: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22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2</v>
      </c>
      <c r="P48529">
        <f>Sales[[#This Row],[UnitPrice]]*Sales[[#This Row],[OrderQuantity]]</f>
        <v>3.99</v>
      </c>
      <c r="Q48529">
        <f>Sales[[#This Row],[SalesAmount]]-P48529</f>
        <v>0</v>
      </c>
      <c r="S48529">
        <f>Sales[[#This Row],[SalesAmount]]-(Sales[[#This Row],[OrderQuantity]]*Sales[[#This Row],[TotalProductCost]])</f>
        <v>2.4977</v>
      </c>
      <c r="U48529">
        <f>VLOOKUP(Sales[[#This Row],[ProductKey]],Product[[ProductKey]:[ListPrice]],5,0)</f>
        <v>1.4923</v>
      </c>
      <c r="V48529">
        <f>VLOOKUP(Sales[[#This Row],[ProductKey]],Product[[ProductKey]:[ListPrice]],7,0)</f>
        <v>3.99</v>
      </c>
      <c r="X48529">
        <f>U48529-Sales[[#This Row],[TotalProductCost]]</f>
        <v>0</v>
      </c>
      <c r="Y48529">
        <f>Sales[[#This Row],[SalesAmount]]-V48529</f>
        <v>0</v>
      </c>
    </row>
    <row r="48530" spans="1: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22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</v>
      </c>
      <c r="P48530">
        <f>Sales[[#This Row],[UnitPrice]]*Sales[[#This Row],[OrderQuantity]]</f>
        <v>24.49</v>
      </c>
      <c r="Q48530">
        <f>Sales[[#This Row],[SalesAmount]]-P48530</f>
        <v>0</v>
      </c>
      <c r="S48530">
        <f>Sales[[#This Row],[SalesAmount]]-(Sales[[#This Row],[OrderQuantity]]*Sales[[#This Row],[TotalProductCost]])</f>
        <v>15.3307</v>
      </c>
      <c r="U48530">
        <f>VLOOKUP(Sales[[#This Row],[ProductKey]],Product[[ProductKey]:[ListPrice]],5,0)</f>
        <v>9.1593</v>
      </c>
      <c r="V48530">
        <f>VLOOKUP(Sales[[#This Row],[ProductKey]],Product[[ProductKey]:[ListPrice]],7,0)</f>
        <v>24.49</v>
      </c>
      <c r="X48530">
        <f>U48530-Sales[[#This Row],[TotalProductCost]]</f>
        <v>0</v>
      </c>
      <c r="Y48530">
        <f>Sales[[#This Row],[SalesAmount]]-V48530</f>
        <v>0</v>
      </c>
    </row>
    <row r="48531" spans="1: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22</v>
      </c>
      <c r="H48531">
        <v>3</v>
      </c>
      <c r="I48531">
        <v>1</v>
      </c>
      <c r="J48531">
        <v>21.49</v>
      </c>
      <c r="K48531">
        <v>8.0373</v>
      </c>
      <c r="L48531">
        <v>21.49</v>
      </c>
      <c r="M48531">
        <v>1.7192</v>
      </c>
      <c r="P48531">
        <f>Sales[[#This Row],[UnitPrice]]*Sales[[#This Row],[OrderQuantity]]</f>
        <v>21.49</v>
      </c>
      <c r="Q48531">
        <f>Sales[[#This Row],[SalesAmount]]-P48531</f>
        <v>0</v>
      </c>
      <c r="S48531">
        <f>Sales[[#This Row],[SalesAmount]]-(Sales[[#This Row],[OrderQuantity]]*Sales[[#This Row],[TotalProductCost]])</f>
        <v>13.4527</v>
      </c>
      <c r="U48531">
        <f>VLOOKUP(Sales[[#This Row],[ProductKey]],Product[[ProductKey]:[ListPrice]],5,0)</f>
        <v>8.0373</v>
      </c>
      <c r="V48531">
        <f>VLOOKUP(Sales[[#This Row],[ProductKey]],Product[[ProductKey]:[ListPrice]],7,0)</f>
        <v>21.49</v>
      </c>
      <c r="X48531">
        <f>U48531-Sales[[#This Row],[TotalProductCost]]</f>
        <v>0</v>
      </c>
      <c r="Y48531">
        <f>Sales[[#This Row],[SalesAmount]]-V48531</f>
        <v>0</v>
      </c>
    </row>
    <row r="48532" spans="1: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3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  <c r="P48532">
        <f>Sales[[#This Row],[UnitPrice]]*Sales[[#This Row],[OrderQuantity]]</f>
        <v>35</v>
      </c>
      <c r="Q48532">
        <f>Sales[[#This Row],[SalesAmount]]-P48532</f>
        <v>0</v>
      </c>
      <c r="S48532">
        <f>Sales[[#This Row],[SalesAmount]]-(Sales[[#This Row],[OrderQuantity]]*Sales[[#This Row],[TotalProductCost]])</f>
        <v>21.91</v>
      </c>
      <c r="U48532">
        <f>VLOOKUP(Sales[[#This Row],[ProductKey]],Product[[ProductKey]:[ListPrice]],5,0)</f>
        <v>13.09</v>
      </c>
      <c r="V48532">
        <f>VLOOKUP(Sales[[#This Row],[ProductKey]],Product[[ProductKey]:[ListPrice]],7,0)</f>
        <v>35</v>
      </c>
      <c r="X48532">
        <f>U48532-Sales[[#This Row],[TotalProductCost]]</f>
        <v>0</v>
      </c>
      <c r="Y48532">
        <f>Sales[[#This Row],[SalesAmount]]-V48532</f>
        <v>0</v>
      </c>
    </row>
    <row r="48533" spans="1: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3</v>
      </c>
      <c r="H48533">
        <v>2</v>
      </c>
      <c r="I48533">
        <v>1</v>
      </c>
      <c r="J48533">
        <v>4.99</v>
      </c>
      <c r="K48533">
        <v>1.8663</v>
      </c>
      <c r="L48533">
        <v>4.99</v>
      </c>
      <c r="M48533">
        <v>0.3992</v>
      </c>
      <c r="P48533">
        <f>Sales[[#This Row],[UnitPrice]]*Sales[[#This Row],[OrderQuantity]]</f>
        <v>4.99</v>
      </c>
      <c r="Q48533">
        <f>Sales[[#This Row],[SalesAmount]]-P48533</f>
        <v>0</v>
      </c>
      <c r="S48533">
        <f>Sales[[#This Row],[SalesAmount]]-(Sales[[#This Row],[OrderQuantity]]*Sales[[#This Row],[TotalProductCost]])</f>
        <v>3.1237</v>
      </c>
      <c r="U48533">
        <f>VLOOKUP(Sales[[#This Row],[ProductKey]],Product[[ProductKey]:[ListPrice]],5,0)</f>
        <v>1.8663</v>
      </c>
      <c r="V48533">
        <f>VLOOKUP(Sales[[#This Row],[ProductKey]],Product[[ProductKey]:[ListPrice]],7,0)</f>
        <v>4.99</v>
      </c>
      <c r="X48533">
        <f>U48533-Sales[[#This Row],[TotalProductCost]]</f>
        <v>0</v>
      </c>
      <c r="Y48533">
        <f>Sales[[#This Row],[SalesAmount]]-V48533</f>
        <v>0</v>
      </c>
    </row>
    <row r="48534" spans="1: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3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2</v>
      </c>
      <c r="P48534">
        <f>Sales[[#This Row],[UnitPrice]]*Sales[[#This Row],[OrderQuantity]]</f>
        <v>34.99</v>
      </c>
      <c r="Q48534">
        <f>Sales[[#This Row],[SalesAmount]]-P48534</f>
        <v>0</v>
      </c>
      <c r="S48534">
        <f>Sales[[#This Row],[SalesAmount]]-(Sales[[#This Row],[OrderQuantity]]*Sales[[#This Row],[TotalProductCost]])</f>
        <v>21.9037</v>
      </c>
      <c r="U48534">
        <f>VLOOKUP(Sales[[#This Row],[ProductKey]],Product[[ProductKey]:[ListPrice]],5,0)</f>
        <v>13.0863</v>
      </c>
      <c r="V48534">
        <f>VLOOKUP(Sales[[#This Row],[ProductKey]],Product[[ProductKey]:[ListPrice]],7,0)</f>
        <v>34.99</v>
      </c>
      <c r="X48534">
        <f>U48534-Sales[[#This Row],[TotalProductCost]]</f>
        <v>0</v>
      </c>
      <c r="Y48534">
        <f>Sales[[#This Row],[SalesAmount]]-V48534</f>
        <v>0</v>
      </c>
    </row>
    <row r="48535" spans="1: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4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  <c r="P48535">
        <f>Sales[[#This Row],[UnitPrice]]*Sales[[#This Row],[OrderQuantity]]</f>
        <v>35</v>
      </c>
      <c r="Q48535">
        <f>Sales[[#This Row],[SalesAmount]]-P48535</f>
        <v>0</v>
      </c>
      <c r="S48535">
        <f>Sales[[#This Row],[SalesAmount]]-(Sales[[#This Row],[OrderQuantity]]*Sales[[#This Row],[TotalProductCost]])</f>
        <v>21.91</v>
      </c>
      <c r="U48535">
        <f>VLOOKUP(Sales[[#This Row],[ProductKey]],Product[[ProductKey]:[ListPrice]],5,0)</f>
        <v>13.09</v>
      </c>
      <c r="V48535">
        <f>VLOOKUP(Sales[[#This Row],[ProductKey]],Product[[ProductKey]:[ListPrice]],7,0)</f>
        <v>35</v>
      </c>
      <c r="X48535">
        <f>U48535-Sales[[#This Row],[TotalProductCost]]</f>
        <v>0</v>
      </c>
      <c r="Y48535">
        <f>Sales[[#This Row],[SalesAmount]]-V48535</f>
        <v>0</v>
      </c>
    </row>
    <row r="48536" spans="1: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4</v>
      </c>
      <c r="H48536">
        <v>2</v>
      </c>
      <c r="I48536">
        <v>1</v>
      </c>
      <c r="J48536">
        <v>2.29</v>
      </c>
      <c r="K48536">
        <v>0.8565</v>
      </c>
      <c r="L48536">
        <v>2.29</v>
      </c>
      <c r="M48536">
        <v>0.1832</v>
      </c>
      <c r="P48536">
        <f>Sales[[#This Row],[UnitPrice]]*Sales[[#This Row],[OrderQuantity]]</f>
        <v>2.29</v>
      </c>
      <c r="Q48536">
        <f>Sales[[#This Row],[SalesAmount]]-P48536</f>
        <v>0</v>
      </c>
      <c r="S48536">
        <f>Sales[[#This Row],[SalesAmount]]-(Sales[[#This Row],[OrderQuantity]]*Sales[[#This Row],[TotalProductCost]])</f>
        <v>1.4335</v>
      </c>
      <c r="U48536">
        <f>VLOOKUP(Sales[[#This Row],[ProductKey]],Product[[ProductKey]:[ListPrice]],5,0)</f>
        <v>0.8565</v>
      </c>
      <c r="V48536">
        <f>VLOOKUP(Sales[[#This Row],[ProductKey]],Product[[ProductKey]:[ListPrice]],7,0)</f>
        <v>2.29</v>
      </c>
      <c r="X48536">
        <f>U48536-Sales[[#This Row],[TotalProductCost]]</f>
        <v>0</v>
      </c>
      <c r="Y48536">
        <f>Sales[[#This Row],[SalesAmount]]-V48536</f>
        <v>0</v>
      </c>
    </row>
    <row r="48537" spans="1: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5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  <c r="P48537">
        <f>Sales[[#This Row],[UnitPrice]]*Sales[[#This Row],[OrderQuantity]]</f>
        <v>35</v>
      </c>
      <c r="Q48537">
        <f>Sales[[#This Row],[SalesAmount]]-P48537</f>
        <v>0</v>
      </c>
      <c r="S48537">
        <f>Sales[[#This Row],[SalesAmount]]-(Sales[[#This Row],[OrderQuantity]]*Sales[[#This Row],[TotalProductCost]])</f>
        <v>21.91</v>
      </c>
      <c r="U48537">
        <f>VLOOKUP(Sales[[#This Row],[ProductKey]],Product[[ProductKey]:[ListPrice]],5,0)</f>
        <v>13.09</v>
      </c>
      <c r="V48537">
        <f>VLOOKUP(Sales[[#This Row],[ProductKey]],Product[[ProductKey]:[ListPrice]],7,0)</f>
        <v>35</v>
      </c>
      <c r="X48537">
        <f>U48537-Sales[[#This Row],[TotalProductCost]]</f>
        <v>0</v>
      </c>
      <c r="Y48537">
        <f>Sales[[#This Row],[SalesAmount]]-V48537</f>
        <v>0</v>
      </c>
    </row>
    <row r="48538" spans="1: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5</v>
      </c>
      <c r="H48538">
        <v>2</v>
      </c>
      <c r="I48538">
        <v>1</v>
      </c>
      <c r="J48538">
        <v>4.99</v>
      </c>
      <c r="K48538">
        <v>1.8663</v>
      </c>
      <c r="L48538">
        <v>4.99</v>
      </c>
      <c r="M48538">
        <v>0.3992</v>
      </c>
      <c r="P48538">
        <f>Sales[[#This Row],[UnitPrice]]*Sales[[#This Row],[OrderQuantity]]</f>
        <v>4.99</v>
      </c>
      <c r="Q48538">
        <f>Sales[[#This Row],[SalesAmount]]-P48538</f>
        <v>0</v>
      </c>
      <c r="S48538">
        <f>Sales[[#This Row],[SalesAmount]]-(Sales[[#This Row],[OrderQuantity]]*Sales[[#This Row],[TotalProductCost]])</f>
        <v>3.1237</v>
      </c>
      <c r="U48538">
        <f>VLOOKUP(Sales[[#This Row],[ProductKey]],Product[[ProductKey]:[ListPrice]],5,0)</f>
        <v>1.8663</v>
      </c>
      <c r="V48538">
        <f>VLOOKUP(Sales[[#This Row],[ProductKey]],Product[[ProductKey]:[ListPrice]],7,0)</f>
        <v>4.99</v>
      </c>
      <c r="X48538">
        <f>U48538-Sales[[#This Row],[TotalProductCost]]</f>
        <v>0</v>
      </c>
      <c r="Y48538">
        <f>Sales[[#This Row],[SalesAmount]]-V48538</f>
        <v>0</v>
      </c>
    </row>
    <row r="48539" spans="1: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5</v>
      </c>
      <c r="H48539">
        <v>3</v>
      </c>
      <c r="I48539">
        <v>1</v>
      </c>
      <c r="J48539">
        <v>2.29</v>
      </c>
      <c r="K48539">
        <v>0.8565</v>
      </c>
      <c r="L48539">
        <v>2.29</v>
      </c>
      <c r="M48539">
        <v>0.1832</v>
      </c>
      <c r="P48539">
        <f>Sales[[#This Row],[UnitPrice]]*Sales[[#This Row],[OrderQuantity]]</f>
        <v>2.29</v>
      </c>
      <c r="Q48539">
        <f>Sales[[#This Row],[SalesAmount]]-P48539</f>
        <v>0</v>
      </c>
      <c r="S48539">
        <f>Sales[[#This Row],[SalesAmount]]-(Sales[[#This Row],[OrderQuantity]]*Sales[[#This Row],[TotalProductCost]])</f>
        <v>1.4335</v>
      </c>
      <c r="U48539">
        <f>VLOOKUP(Sales[[#This Row],[ProductKey]],Product[[ProductKey]:[ListPrice]],5,0)</f>
        <v>0.8565</v>
      </c>
      <c r="V48539">
        <f>VLOOKUP(Sales[[#This Row],[ProductKey]],Product[[ProductKey]:[ListPrice]],7,0)</f>
        <v>2.29</v>
      </c>
      <c r="X48539">
        <f>U48539-Sales[[#This Row],[TotalProductCost]]</f>
        <v>0</v>
      </c>
      <c r="Y48539">
        <f>Sales[[#This Row],[SalesAmount]]-V48539</f>
        <v>0</v>
      </c>
    </row>
    <row r="48540" spans="1: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6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  <c r="P48540">
        <f>Sales[[#This Row],[UnitPrice]]*Sales[[#This Row],[OrderQuantity]]</f>
        <v>35</v>
      </c>
      <c r="Q48540">
        <f>Sales[[#This Row],[SalesAmount]]-P48540</f>
        <v>0</v>
      </c>
      <c r="S48540">
        <f>Sales[[#This Row],[SalesAmount]]-(Sales[[#This Row],[OrderQuantity]]*Sales[[#This Row],[TotalProductCost]])</f>
        <v>21.91</v>
      </c>
      <c r="U48540">
        <f>VLOOKUP(Sales[[#This Row],[ProductKey]],Product[[ProductKey]:[ListPrice]],5,0)</f>
        <v>13.09</v>
      </c>
      <c r="V48540">
        <f>VLOOKUP(Sales[[#This Row],[ProductKey]],Product[[ProductKey]:[ListPrice]],7,0)</f>
        <v>35</v>
      </c>
      <c r="X48540">
        <f>U48540-Sales[[#This Row],[TotalProductCost]]</f>
        <v>0</v>
      </c>
      <c r="Y48540">
        <f>Sales[[#This Row],[SalesAmount]]-V48540</f>
        <v>0</v>
      </c>
    </row>
    <row r="48541" spans="1: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6</v>
      </c>
      <c r="H48541">
        <v>2</v>
      </c>
      <c r="I48541">
        <v>1</v>
      </c>
      <c r="J48541">
        <v>4.99</v>
      </c>
      <c r="K48541">
        <v>1.8663</v>
      </c>
      <c r="L48541">
        <v>4.99</v>
      </c>
      <c r="M48541">
        <v>0.3992</v>
      </c>
      <c r="P48541">
        <f>Sales[[#This Row],[UnitPrice]]*Sales[[#This Row],[OrderQuantity]]</f>
        <v>4.99</v>
      </c>
      <c r="Q48541">
        <f>Sales[[#This Row],[SalesAmount]]-P48541</f>
        <v>0</v>
      </c>
      <c r="S48541">
        <f>Sales[[#This Row],[SalesAmount]]-(Sales[[#This Row],[OrderQuantity]]*Sales[[#This Row],[TotalProductCost]])</f>
        <v>3.1237</v>
      </c>
      <c r="U48541">
        <f>VLOOKUP(Sales[[#This Row],[ProductKey]],Product[[ProductKey]:[ListPrice]],5,0)</f>
        <v>1.8663</v>
      </c>
      <c r="V48541">
        <f>VLOOKUP(Sales[[#This Row],[ProductKey]],Product[[ProductKey]:[ListPrice]],7,0)</f>
        <v>4.99</v>
      </c>
      <c r="X48541">
        <f>U48541-Sales[[#This Row],[TotalProductCost]]</f>
        <v>0</v>
      </c>
      <c r="Y48541">
        <f>Sales[[#This Row],[SalesAmount]]-V48541</f>
        <v>0</v>
      </c>
    </row>
    <row r="48542" spans="1: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6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2</v>
      </c>
      <c r="P48542">
        <f>Sales[[#This Row],[UnitPrice]]*Sales[[#This Row],[OrderQuantity]]</f>
        <v>34.99</v>
      </c>
      <c r="Q48542">
        <f>Sales[[#This Row],[SalesAmount]]-P48542</f>
        <v>0</v>
      </c>
      <c r="S48542">
        <f>Sales[[#This Row],[SalesAmount]]-(Sales[[#This Row],[OrderQuantity]]*Sales[[#This Row],[TotalProductCost]])</f>
        <v>21.9037</v>
      </c>
      <c r="U48542">
        <f>VLOOKUP(Sales[[#This Row],[ProductKey]],Product[[ProductKey]:[ListPrice]],5,0)</f>
        <v>13.0863</v>
      </c>
      <c r="V48542">
        <f>VLOOKUP(Sales[[#This Row],[ProductKey]],Product[[ProductKey]:[ListPrice]],7,0)</f>
        <v>34.99</v>
      </c>
      <c r="X48542">
        <f>U48542-Sales[[#This Row],[TotalProductCost]]</f>
        <v>0</v>
      </c>
      <c r="Y48542">
        <f>Sales[[#This Row],[SalesAmount]]-V48542</f>
        <v>0</v>
      </c>
    </row>
    <row r="48543" spans="1: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6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</v>
      </c>
      <c r="P48543">
        <f>Sales[[#This Row],[UnitPrice]]*Sales[[#This Row],[OrderQuantity]]</f>
        <v>24.49</v>
      </c>
      <c r="Q48543">
        <f>Sales[[#This Row],[SalesAmount]]-P48543</f>
        <v>0</v>
      </c>
      <c r="S48543">
        <f>Sales[[#This Row],[SalesAmount]]-(Sales[[#This Row],[OrderQuantity]]*Sales[[#This Row],[TotalProductCost]])</f>
        <v>15.3307</v>
      </c>
      <c r="U48543">
        <f>VLOOKUP(Sales[[#This Row],[ProductKey]],Product[[ProductKey]:[ListPrice]],5,0)</f>
        <v>9.1593</v>
      </c>
      <c r="V48543">
        <f>VLOOKUP(Sales[[#This Row],[ProductKey]],Product[[ProductKey]:[ListPrice]],7,0)</f>
        <v>24.49</v>
      </c>
      <c r="X48543">
        <f>U48543-Sales[[#This Row],[TotalProductCost]]</f>
        <v>0</v>
      </c>
      <c r="Y48543">
        <f>Sales[[#This Row],[SalesAmount]]-V48543</f>
        <v>0</v>
      </c>
    </row>
    <row r="48544" spans="1: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7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2</v>
      </c>
      <c r="P48544">
        <f>Sales[[#This Row],[UnitPrice]]*Sales[[#This Row],[OrderQuantity]]</f>
        <v>539.99</v>
      </c>
      <c r="Q48544">
        <f>Sales[[#This Row],[SalesAmount]]-P48544</f>
        <v>0</v>
      </c>
      <c r="S48544">
        <f>Sales[[#This Row],[SalesAmount]]-(Sales[[#This Row],[OrderQuantity]]*Sales[[#This Row],[TotalProductCost]])</f>
        <v>245.4103</v>
      </c>
      <c r="U48544">
        <f>VLOOKUP(Sales[[#This Row],[ProductKey]],Product[[ProductKey]:[ListPrice]],5,0)</f>
        <v>294.5797</v>
      </c>
      <c r="V48544">
        <f>VLOOKUP(Sales[[#This Row],[ProductKey]],Product[[ProductKey]:[ListPrice]],7,0)</f>
        <v>539.99</v>
      </c>
      <c r="X48544">
        <f>U48544-Sales[[#This Row],[TotalProductCost]]</f>
        <v>0</v>
      </c>
      <c r="Y48544">
        <f>Sales[[#This Row],[SalesAmount]]-V48544</f>
        <v>0</v>
      </c>
    </row>
    <row r="48545" spans="1: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7</v>
      </c>
      <c r="H48545">
        <v>2</v>
      </c>
      <c r="I48545">
        <v>1</v>
      </c>
      <c r="J48545">
        <v>4.99</v>
      </c>
      <c r="K48545">
        <v>1.8663</v>
      </c>
      <c r="L48545">
        <v>4.99</v>
      </c>
      <c r="M48545">
        <v>0.3992</v>
      </c>
      <c r="P48545">
        <f>Sales[[#This Row],[UnitPrice]]*Sales[[#This Row],[OrderQuantity]]</f>
        <v>4.99</v>
      </c>
      <c r="Q48545">
        <f>Sales[[#This Row],[SalesAmount]]-P48545</f>
        <v>0</v>
      </c>
      <c r="S48545">
        <f>Sales[[#This Row],[SalesAmount]]-(Sales[[#This Row],[OrderQuantity]]*Sales[[#This Row],[TotalProductCost]])</f>
        <v>3.1237</v>
      </c>
      <c r="U48545">
        <f>VLOOKUP(Sales[[#This Row],[ProductKey]],Product[[ProductKey]:[ListPrice]],5,0)</f>
        <v>1.8663</v>
      </c>
      <c r="V48545">
        <f>VLOOKUP(Sales[[#This Row],[ProductKey]],Product[[ProductKey]:[ListPrice]],7,0)</f>
        <v>4.99</v>
      </c>
      <c r="X48545">
        <f>U48545-Sales[[#This Row],[TotalProductCost]]</f>
        <v>0</v>
      </c>
      <c r="Y48545">
        <f>Sales[[#This Row],[SalesAmount]]-V48545</f>
        <v>0</v>
      </c>
    </row>
    <row r="48546" spans="1: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7</v>
      </c>
      <c r="H48546">
        <v>3</v>
      </c>
      <c r="I48546">
        <v>1</v>
      </c>
      <c r="J48546">
        <v>24.99</v>
      </c>
      <c r="K48546">
        <v>9.3463</v>
      </c>
      <c r="L48546">
        <v>24.99</v>
      </c>
      <c r="M48546">
        <v>1.9992</v>
      </c>
      <c r="P48546">
        <f>Sales[[#This Row],[UnitPrice]]*Sales[[#This Row],[OrderQuantity]]</f>
        <v>24.99</v>
      </c>
      <c r="Q48546">
        <f>Sales[[#This Row],[SalesAmount]]-P48546</f>
        <v>0</v>
      </c>
      <c r="S48546">
        <f>Sales[[#This Row],[SalesAmount]]-(Sales[[#This Row],[OrderQuantity]]*Sales[[#This Row],[TotalProductCost]])</f>
        <v>15.6437</v>
      </c>
      <c r="U48546">
        <f>VLOOKUP(Sales[[#This Row],[ProductKey]],Product[[ProductKey]:[ListPrice]],5,0)</f>
        <v>9.3463</v>
      </c>
      <c r="V48546">
        <f>VLOOKUP(Sales[[#This Row],[ProductKey]],Product[[ProductKey]:[ListPrice]],7,0)</f>
        <v>24.99</v>
      </c>
      <c r="X48546">
        <f>U48546-Sales[[#This Row],[TotalProductCost]]</f>
        <v>0</v>
      </c>
      <c r="Y48546">
        <f>Sales[[#This Row],[SalesAmount]]-V48546</f>
        <v>0</v>
      </c>
    </row>
    <row r="48547" spans="1: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7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2</v>
      </c>
      <c r="P48547">
        <f>Sales[[#This Row],[UnitPrice]]*Sales[[#This Row],[OrderQuantity]]</f>
        <v>34.99</v>
      </c>
      <c r="Q48547">
        <f>Sales[[#This Row],[SalesAmount]]-P48547</f>
        <v>0</v>
      </c>
      <c r="S48547">
        <f>Sales[[#This Row],[SalesAmount]]-(Sales[[#This Row],[OrderQuantity]]*Sales[[#This Row],[TotalProductCost]])</f>
        <v>21.9037</v>
      </c>
      <c r="U48547">
        <f>VLOOKUP(Sales[[#This Row],[ProductKey]],Product[[ProductKey]:[ListPrice]],5,0)</f>
        <v>13.0863</v>
      </c>
      <c r="V48547">
        <f>VLOOKUP(Sales[[#This Row],[ProductKey]],Product[[ProductKey]:[ListPrice]],7,0)</f>
        <v>34.99</v>
      </c>
      <c r="X48547">
        <f>U48547-Sales[[#This Row],[TotalProductCost]]</f>
        <v>0</v>
      </c>
      <c r="Y48547">
        <f>Sales[[#This Row],[SalesAmount]]-V48547</f>
        <v>0</v>
      </c>
    </row>
    <row r="48548" spans="1: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7</v>
      </c>
      <c r="H48548">
        <v>5</v>
      </c>
      <c r="I48548">
        <v>1</v>
      </c>
      <c r="J48548">
        <v>63.5</v>
      </c>
      <c r="K48548">
        <v>23.749</v>
      </c>
      <c r="L48548">
        <v>63.5</v>
      </c>
      <c r="M48548">
        <v>5.08</v>
      </c>
      <c r="P48548">
        <f>Sales[[#This Row],[UnitPrice]]*Sales[[#This Row],[OrderQuantity]]</f>
        <v>63.5</v>
      </c>
      <c r="Q48548">
        <f>Sales[[#This Row],[SalesAmount]]-P48548</f>
        <v>0</v>
      </c>
      <c r="S48548">
        <f>Sales[[#This Row],[SalesAmount]]-(Sales[[#This Row],[OrderQuantity]]*Sales[[#This Row],[TotalProductCost]])</f>
        <v>39.751</v>
      </c>
      <c r="U48548">
        <f>VLOOKUP(Sales[[#This Row],[ProductKey]],Product[[ProductKey]:[ListPrice]],5,0)</f>
        <v>23.749</v>
      </c>
      <c r="V48548">
        <f>VLOOKUP(Sales[[#This Row],[ProductKey]],Product[[ProductKey]:[ListPrice]],7,0)</f>
        <v>63.5</v>
      </c>
      <c r="X48548">
        <f>U48548-Sales[[#This Row],[TotalProductCost]]</f>
        <v>0</v>
      </c>
      <c r="Y48548">
        <f>Sales[[#This Row],[SalesAmount]]-V48548</f>
        <v>0</v>
      </c>
    </row>
    <row r="48549" spans="1: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8</v>
      </c>
      <c r="H48549">
        <v>1</v>
      </c>
      <c r="I48549">
        <v>1</v>
      </c>
      <c r="J48549">
        <v>564.99</v>
      </c>
      <c r="K48549">
        <v>308.2179</v>
      </c>
      <c r="L48549">
        <v>564.99</v>
      </c>
      <c r="M48549">
        <v>45.1992</v>
      </c>
      <c r="P48549">
        <f>Sales[[#This Row],[UnitPrice]]*Sales[[#This Row],[OrderQuantity]]</f>
        <v>564.99</v>
      </c>
      <c r="Q48549">
        <f>Sales[[#This Row],[SalesAmount]]-P48549</f>
        <v>0</v>
      </c>
      <c r="S48549">
        <f>Sales[[#This Row],[SalesAmount]]-(Sales[[#This Row],[OrderQuantity]]*Sales[[#This Row],[TotalProductCost]])</f>
        <v>256.7721</v>
      </c>
      <c r="U48549">
        <f>VLOOKUP(Sales[[#This Row],[ProductKey]],Product[[ProductKey]:[ListPrice]],5,0)</f>
        <v>308.2179</v>
      </c>
      <c r="V48549">
        <f>VLOOKUP(Sales[[#This Row],[ProductKey]],Product[[ProductKey]:[ListPrice]],7,0)</f>
        <v>564.99</v>
      </c>
      <c r="X48549">
        <f>U48549-Sales[[#This Row],[TotalProductCost]]</f>
        <v>0</v>
      </c>
      <c r="Y48549">
        <f>Sales[[#This Row],[SalesAmount]]-V48549</f>
        <v>0</v>
      </c>
    </row>
    <row r="48550" spans="1: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9</v>
      </c>
      <c r="H48550">
        <v>1</v>
      </c>
      <c r="I48550">
        <v>1</v>
      </c>
      <c r="J48550">
        <v>564.99</v>
      </c>
      <c r="K48550">
        <v>308.2179</v>
      </c>
      <c r="L48550">
        <v>564.99</v>
      </c>
      <c r="M48550">
        <v>45.1992</v>
      </c>
      <c r="P48550">
        <f>Sales[[#This Row],[UnitPrice]]*Sales[[#This Row],[OrderQuantity]]</f>
        <v>564.99</v>
      </c>
      <c r="Q48550">
        <f>Sales[[#This Row],[SalesAmount]]-P48550</f>
        <v>0</v>
      </c>
      <c r="S48550">
        <f>Sales[[#This Row],[SalesAmount]]-(Sales[[#This Row],[OrderQuantity]]*Sales[[#This Row],[TotalProductCost]])</f>
        <v>256.7721</v>
      </c>
      <c r="U48550">
        <f>VLOOKUP(Sales[[#This Row],[ProductKey]],Product[[ProductKey]:[ListPrice]],5,0)</f>
        <v>308.2179</v>
      </c>
      <c r="V48550">
        <f>VLOOKUP(Sales[[#This Row],[ProductKey]],Product[[ProductKey]:[ListPrice]],7,0)</f>
        <v>564.99</v>
      </c>
      <c r="X48550">
        <f>U48550-Sales[[#This Row],[TotalProductCost]]</f>
        <v>0</v>
      </c>
      <c r="Y48550">
        <f>Sales[[#This Row],[SalesAmount]]-V48550</f>
        <v>0</v>
      </c>
    </row>
    <row r="48551" spans="1: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9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</v>
      </c>
      <c r="P48551">
        <f>Sales[[#This Row],[UnitPrice]]*Sales[[#This Row],[OrderQuantity]]</f>
        <v>9.99</v>
      </c>
      <c r="Q48551">
        <f>Sales[[#This Row],[SalesAmount]]-P48551</f>
        <v>0</v>
      </c>
      <c r="S48551">
        <f>Sales[[#This Row],[SalesAmount]]-(Sales[[#This Row],[OrderQuantity]]*Sales[[#This Row],[TotalProductCost]])</f>
        <v>6.2537</v>
      </c>
      <c r="U48551">
        <f>VLOOKUP(Sales[[#This Row],[ProductKey]],Product[[ProductKey]:[ListPrice]],5,0)</f>
        <v>3.7363</v>
      </c>
      <c r="V48551">
        <f>VLOOKUP(Sales[[#This Row],[ProductKey]],Product[[ProductKey]:[ListPrice]],7,0)</f>
        <v>9.99</v>
      </c>
      <c r="X48551">
        <f>U48551-Sales[[#This Row],[TotalProductCost]]</f>
        <v>0</v>
      </c>
      <c r="Y48551">
        <f>Sales[[#This Row],[SalesAmount]]-V48551</f>
        <v>0</v>
      </c>
    </row>
    <row r="48552" spans="1: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9</v>
      </c>
      <c r="H48552">
        <v>3</v>
      </c>
      <c r="I48552">
        <v>1</v>
      </c>
      <c r="J48552">
        <v>54.99</v>
      </c>
      <c r="K48552">
        <v>20.5663</v>
      </c>
      <c r="L48552">
        <v>54.99</v>
      </c>
      <c r="M48552">
        <v>4.3992</v>
      </c>
      <c r="P48552">
        <f>Sales[[#This Row],[UnitPrice]]*Sales[[#This Row],[OrderQuantity]]</f>
        <v>54.99</v>
      </c>
      <c r="Q48552">
        <f>Sales[[#This Row],[SalesAmount]]-P48552</f>
        <v>0</v>
      </c>
      <c r="S48552">
        <f>Sales[[#This Row],[SalesAmount]]-(Sales[[#This Row],[OrderQuantity]]*Sales[[#This Row],[TotalProductCost]])</f>
        <v>34.4237</v>
      </c>
      <c r="U48552">
        <f>VLOOKUP(Sales[[#This Row],[ProductKey]],Product[[ProductKey]:[ListPrice]],5,0)</f>
        <v>20.5663</v>
      </c>
      <c r="V48552">
        <f>VLOOKUP(Sales[[#This Row],[ProductKey]],Product[[ProductKey]:[ListPrice]],7,0)</f>
        <v>54.99</v>
      </c>
      <c r="X48552">
        <f>U48552-Sales[[#This Row],[TotalProductCost]]</f>
        <v>0</v>
      </c>
      <c r="Y48552">
        <f>Sales[[#This Row],[SalesAmount]]-V48552</f>
        <v>0</v>
      </c>
    </row>
    <row r="48553" spans="1: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30</v>
      </c>
      <c r="H48553">
        <v>1</v>
      </c>
      <c r="I48553">
        <v>1</v>
      </c>
      <c r="J48553">
        <v>2319.99</v>
      </c>
      <c r="K48553">
        <v>1265.6195</v>
      </c>
      <c r="L48553">
        <v>2319.99</v>
      </c>
      <c r="M48553">
        <v>185.5992</v>
      </c>
      <c r="P48553">
        <f>Sales[[#This Row],[UnitPrice]]*Sales[[#This Row],[OrderQuantity]]</f>
        <v>2319.99</v>
      </c>
      <c r="Q48553">
        <f>Sales[[#This Row],[SalesAmount]]-P48553</f>
        <v>0</v>
      </c>
      <c r="S48553">
        <f>Sales[[#This Row],[SalesAmount]]-(Sales[[#This Row],[OrderQuantity]]*Sales[[#This Row],[TotalProductCost]])</f>
        <v>1054.3705</v>
      </c>
      <c r="U48553">
        <f>VLOOKUP(Sales[[#This Row],[ProductKey]],Product[[ProductKey]:[ListPrice]],5,0)</f>
        <v>1265.6195</v>
      </c>
      <c r="V48553">
        <f>VLOOKUP(Sales[[#This Row],[ProductKey]],Product[[ProductKey]:[ListPrice]],7,0)</f>
        <v>2319.99</v>
      </c>
      <c r="X48553">
        <f>U48553-Sales[[#This Row],[TotalProductCost]]</f>
        <v>0</v>
      </c>
      <c r="Y48553">
        <f>Sales[[#This Row],[SalesAmount]]-V48553</f>
        <v>0</v>
      </c>
    </row>
    <row r="48554" spans="1: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30</v>
      </c>
      <c r="H48554">
        <v>2</v>
      </c>
      <c r="I48554">
        <v>1</v>
      </c>
      <c r="J48554">
        <v>54.99</v>
      </c>
      <c r="K48554">
        <v>20.5663</v>
      </c>
      <c r="L48554">
        <v>54.99</v>
      </c>
      <c r="M48554">
        <v>4.3992</v>
      </c>
      <c r="P48554">
        <f>Sales[[#This Row],[UnitPrice]]*Sales[[#This Row],[OrderQuantity]]</f>
        <v>54.99</v>
      </c>
      <c r="Q48554">
        <f>Sales[[#This Row],[SalesAmount]]-P48554</f>
        <v>0</v>
      </c>
      <c r="S48554">
        <f>Sales[[#This Row],[SalesAmount]]-(Sales[[#This Row],[OrderQuantity]]*Sales[[#This Row],[TotalProductCost]])</f>
        <v>34.4237</v>
      </c>
      <c r="U48554">
        <f>VLOOKUP(Sales[[#This Row],[ProductKey]],Product[[ProductKey]:[ListPrice]],5,0)</f>
        <v>20.5663</v>
      </c>
      <c r="V48554">
        <f>VLOOKUP(Sales[[#This Row],[ProductKey]],Product[[ProductKey]:[ListPrice]],7,0)</f>
        <v>54.99</v>
      </c>
      <c r="X48554">
        <f>U48554-Sales[[#This Row],[TotalProductCost]]</f>
        <v>0</v>
      </c>
      <c r="Y48554">
        <f>Sales[[#This Row],[SalesAmount]]-V48554</f>
        <v>0</v>
      </c>
    </row>
    <row r="48555" spans="1: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31</v>
      </c>
      <c r="H48555">
        <v>1</v>
      </c>
      <c r="I48555">
        <v>1</v>
      </c>
      <c r="J48555">
        <v>2319.99</v>
      </c>
      <c r="K48555">
        <v>1265.6195</v>
      </c>
      <c r="L48555">
        <v>2319.99</v>
      </c>
      <c r="M48555">
        <v>185.5992</v>
      </c>
      <c r="P48555">
        <f>Sales[[#This Row],[UnitPrice]]*Sales[[#This Row],[OrderQuantity]]</f>
        <v>2319.99</v>
      </c>
      <c r="Q48555">
        <f>Sales[[#This Row],[SalesAmount]]-P48555</f>
        <v>0</v>
      </c>
      <c r="S48555">
        <f>Sales[[#This Row],[SalesAmount]]-(Sales[[#This Row],[OrderQuantity]]*Sales[[#This Row],[TotalProductCost]])</f>
        <v>1054.3705</v>
      </c>
      <c r="U48555">
        <f>VLOOKUP(Sales[[#This Row],[ProductKey]],Product[[ProductKey]:[ListPrice]],5,0)</f>
        <v>1265.6195</v>
      </c>
      <c r="V48555">
        <f>VLOOKUP(Sales[[#This Row],[ProductKey]],Product[[ProductKey]:[ListPrice]],7,0)</f>
        <v>2319.99</v>
      </c>
      <c r="X48555">
        <f>U48555-Sales[[#This Row],[TotalProductCost]]</f>
        <v>0</v>
      </c>
      <c r="Y48555">
        <f>Sales[[#This Row],[SalesAmount]]-V48555</f>
        <v>0</v>
      </c>
    </row>
    <row r="48556" spans="1: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31</v>
      </c>
      <c r="H48556">
        <v>2</v>
      </c>
      <c r="I48556">
        <v>1</v>
      </c>
      <c r="J48556">
        <v>4.99</v>
      </c>
      <c r="K48556">
        <v>1.8663</v>
      </c>
      <c r="L48556">
        <v>4.99</v>
      </c>
      <c r="M48556">
        <v>0.3992</v>
      </c>
      <c r="P48556">
        <f>Sales[[#This Row],[UnitPrice]]*Sales[[#This Row],[OrderQuantity]]</f>
        <v>4.99</v>
      </c>
      <c r="Q48556">
        <f>Sales[[#This Row],[SalesAmount]]-P48556</f>
        <v>0</v>
      </c>
      <c r="S48556">
        <f>Sales[[#This Row],[SalesAmount]]-(Sales[[#This Row],[OrderQuantity]]*Sales[[#This Row],[TotalProductCost]])</f>
        <v>3.1237</v>
      </c>
      <c r="U48556">
        <f>VLOOKUP(Sales[[#This Row],[ProductKey]],Product[[ProductKey]:[ListPrice]],5,0)</f>
        <v>1.8663</v>
      </c>
      <c r="V48556">
        <f>VLOOKUP(Sales[[#This Row],[ProductKey]],Product[[ProductKey]:[ListPrice]],7,0)</f>
        <v>4.99</v>
      </c>
      <c r="X48556">
        <f>U48556-Sales[[#This Row],[TotalProductCost]]</f>
        <v>0</v>
      </c>
      <c r="Y48556">
        <f>Sales[[#This Row],[SalesAmount]]-V48556</f>
        <v>0</v>
      </c>
    </row>
    <row r="48557" spans="1: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31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  <c r="P48557">
        <f>Sales[[#This Row],[UnitPrice]]*Sales[[#This Row],[OrderQuantity]]</f>
        <v>35</v>
      </c>
      <c r="Q48557">
        <f>Sales[[#This Row],[SalesAmount]]-P48557</f>
        <v>0</v>
      </c>
      <c r="S48557">
        <f>Sales[[#This Row],[SalesAmount]]-(Sales[[#This Row],[OrderQuantity]]*Sales[[#This Row],[TotalProductCost]])</f>
        <v>21.91</v>
      </c>
      <c r="U48557">
        <f>VLOOKUP(Sales[[#This Row],[ProductKey]],Product[[ProductKey]:[ListPrice]],5,0)</f>
        <v>13.09</v>
      </c>
      <c r="V48557">
        <f>VLOOKUP(Sales[[#This Row],[ProductKey]],Product[[ProductKey]:[ListPrice]],7,0)</f>
        <v>35</v>
      </c>
      <c r="X48557">
        <f>U48557-Sales[[#This Row],[TotalProductCost]]</f>
        <v>0</v>
      </c>
      <c r="Y48557">
        <f>Sales[[#This Row],[SalesAmount]]-V48557</f>
        <v>0</v>
      </c>
    </row>
    <row r="48558" spans="1: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31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2</v>
      </c>
      <c r="P48558">
        <f>Sales[[#This Row],[UnitPrice]]*Sales[[#This Row],[OrderQuantity]]</f>
        <v>34.99</v>
      </c>
      <c r="Q48558">
        <f>Sales[[#This Row],[SalesAmount]]-P48558</f>
        <v>0</v>
      </c>
      <c r="S48558">
        <f>Sales[[#This Row],[SalesAmount]]-(Sales[[#This Row],[OrderQuantity]]*Sales[[#This Row],[TotalProductCost]])</f>
        <v>21.9037</v>
      </c>
      <c r="U48558">
        <f>VLOOKUP(Sales[[#This Row],[ProductKey]],Product[[ProductKey]:[ListPrice]],5,0)</f>
        <v>13.0863</v>
      </c>
      <c r="V48558">
        <f>VLOOKUP(Sales[[#This Row],[ProductKey]],Product[[ProductKey]:[ListPrice]],7,0)</f>
        <v>34.99</v>
      </c>
      <c r="X48558">
        <f>U48558-Sales[[#This Row],[TotalProductCost]]</f>
        <v>0</v>
      </c>
      <c r="Y48558">
        <f>Sales[[#This Row],[SalesAmount]]-V48558</f>
        <v>0</v>
      </c>
    </row>
    <row r="48559" spans="1: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32</v>
      </c>
      <c r="H48559">
        <v>1</v>
      </c>
      <c r="I48559">
        <v>1</v>
      </c>
      <c r="J48559">
        <v>2294.99</v>
      </c>
      <c r="K48559">
        <v>1251.9813</v>
      </c>
      <c r="L48559">
        <v>2294.99</v>
      </c>
      <c r="M48559">
        <v>183.5992</v>
      </c>
      <c r="P48559">
        <f>Sales[[#This Row],[UnitPrice]]*Sales[[#This Row],[OrderQuantity]]</f>
        <v>2294.99</v>
      </c>
      <c r="Q48559">
        <f>Sales[[#This Row],[SalesAmount]]-P48559</f>
        <v>0</v>
      </c>
      <c r="S48559">
        <f>Sales[[#This Row],[SalesAmount]]-(Sales[[#This Row],[OrderQuantity]]*Sales[[#This Row],[TotalProductCost]])</f>
        <v>1043.0087</v>
      </c>
      <c r="U48559">
        <f>VLOOKUP(Sales[[#This Row],[ProductKey]],Product[[ProductKey]:[ListPrice]],5,0)</f>
        <v>1251.9813</v>
      </c>
      <c r="V48559">
        <f>VLOOKUP(Sales[[#This Row],[ProductKey]],Product[[ProductKey]:[ListPrice]],7,0)</f>
        <v>2294.99</v>
      </c>
      <c r="X48559">
        <f>U48559-Sales[[#This Row],[TotalProductCost]]</f>
        <v>0</v>
      </c>
      <c r="Y48559">
        <f>Sales[[#This Row],[SalesAmount]]-V48559</f>
        <v>0</v>
      </c>
    </row>
    <row r="48560" spans="1: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32</v>
      </c>
      <c r="H48560">
        <v>2</v>
      </c>
      <c r="I48560">
        <v>1</v>
      </c>
      <c r="J48560">
        <v>21.98</v>
      </c>
      <c r="K48560">
        <v>8.2205</v>
      </c>
      <c r="L48560">
        <v>21.98</v>
      </c>
      <c r="M48560">
        <v>1.7584</v>
      </c>
      <c r="P48560">
        <f>Sales[[#This Row],[UnitPrice]]*Sales[[#This Row],[OrderQuantity]]</f>
        <v>21.98</v>
      </c>
      <c r="Q48560">
        <f>Sales[[#This Row],[SalesAmount]]-P48560</f>
        <v>0</v>
      </c>
      <c r="S48560">
        <f>Sales[[#This Row],[SalesAmount]]-(Sales[[#This Row],[OrderQuantity]]*Sales[[#This Row],[TotalProductCost]])</f>
        <v>13.7595</v>
      </c>
      <c r="U48560">
        <f>VLOOKUP(Sales[[#This Row],[ProductKey]],Product[[ProductKey]:[ListPrice]],5,0)</f>
        <v>8.2205</v>
      </c>
      <c r="V48560">
        <f>VLOOKUP(Sales[[#This Row],[ProductKey]],Product[[ProductKey]:[ListPrice]],7,0)</f>
        <v>21.98</v>
      </c>
      <c r="X48560">
        <f>U48560-Sales[[#This Row],[TotalProductCost]]</f>
        <v>0</v>
      </c>
      <c r="Y48560">
        <f>Sales[[#This Row],[SalesAmount]]-V48560</f>
        <v>0</v>
      </c>
    </row>
    <row r="48561" spans="1: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32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</v>
      </c>
      <c r="P48561">
        <f>Sales[[#This Row],[UnitPrice]]*Sales[[#This Row],[OrderQuantity]]</f>
        <v>9.99</v>
      </c>
      <c r="Q48561">
        <f>Sales[[#This Row],[SalesAmount]]-P48561</f>
        <v>0</v>
      </c>
      <c r="S48561">
        <f>Sales[[#This Row],[SalesAmount]]-(Sales[[#This Row],[OrderQuantity]]*Sales[[#This Row],[TotalProductCost]])</f>
        <v>6.2537</v>
      </c>
      <c r="U48561">
        <f>VLOOKUP(Sales[[#This Row],[ProductKey]],Product[[ProductKey]:[ListPrice]],5,0)</f>
        <v>3.7363</v>
      </c>
      <c r="V48561">
        <f>VLOOKUP(Sales[[#This Row],[ProductKey]],Product[[ProductKey]:[ListPrice]],7,0)</f>
        <v>9.99</v>
      </c>
      <c r="X48561">
        <f>U48561-Sales[[#This Row],[TotalProductCost]]</f>
        <v>0</v>
      </c>
      <c r="Y48561">
        <f>Sales[[#This Row],[SalesAmount]]-V48561</f>
        <v>0</v>
      </c>
    </row>
    <row r="48562" spans="1: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3</v>
      </c>
      <c r="H48562">
        <v>1</v>
      </c>
      <c r="I48562">
        <v>1</v>
      </c>
      <c r="J48562">
        <v>2294.99</v>
      </c>
      <c r="K48562">
        <v>1251.9813</v>
      </c>
      <c r="L48562">
        <v>2294.99</v>
      </c>
      <c r="M48562">
        <v>183.5992</v>
      </c>
      <c r="P48562">
        <f>Sales[[#This Row],[UnitPrice]]*Sales[[#This Row],[OrderQuantity]]</f>
        <v>2294.99</v>
      </c>
      <c r="Q48562">
        <f>Sales[[#This Row],[SalesAmount]]-P48562</f>
        <v>0</v>
      </c>
      <c r="S48562">
        <f>Sales[[#This Row],[SalesAmount]]-(Sales[[#This Row],[OrderQuantity]]*Sales[[#This Row],[TotalProductCost]])</f>
        <v>1043.0087</v>
      </c>
      <c r="U48562">
        <f>VLOOKUP(Sales[[#This Row],[ProductKey]],Product[[ProductKey]:[ListPrice]],5,0)</f>
        <v>1251.9813</v>
      </c>
      <c r="V48562">
        <f>VLOOKUP(Sales[[#This Row],[ProductKey]],Product[[ProductKey]:[ListPrice]],7,0)</f>
        <v>2294.99</v>
      </c>
      <c r="X48562">
        <f>U48562-Sales[[#This Row],[TotalProductCost]]</f>
        <v>0</v>
      </c>
      <c r="Y48562">
        <f>Sales[[#This Row],[SalesAmount]]-V48562</f>
        <v>0</v>
      </c>
    </row>
    <row r="48563" spans="1: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3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  <c r="P48563">
        <f>Sales[[#This Row],[UnitPrice]]*Sales[[#This Row],[OrderQuantity]]</f>
        <v>120</v>
      </c>
      <c r="Q48563">
        <f>Sales[[#This Row],[SalesAmount]]-P48563</f>
        <v>0</v>
      </c>
      <c r="S48563">
        <f>Sales[[#This Row],[SalesAmount]]-(Sales[[#This Row],[OrderQuantity]]*Sales[[#This Row],[TotalProductCost]])</f>
        <v>75.12</v>
      </c>
      <c r="U48563">
        <f>VLOOKUP(Sales[[#This Row],[ProductKey]],Product[[ProductKey]:[ListPrice]],5,0)</f>
        <v>44.88</v>
      </c>
      <c r="V48563">
        <f>VLOOKUP(Sales[[#This Row],[ProductKey]],Product[[ProductKey]:[ListPrice]],7,0)</f>
        <v>120</v>
      </c>
      <c r="X48563">
        <f>U48563-Sales[[#This Row],[TotalProductCost]]</f>
        <v>0</v>
      </c>
      <c r="Y48563">
        <f>Sales[[#This Row],[SalesAmount]]-V48563</f>
        <v>0</v>
      </c>
    </row>
    <row r="48564" spans="1: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4</v>
      </c>
      <c r="H48564">
        <v>1</v>
      </c>
      <c r="I48564">
        <v>1</v>
      </c>
      <c r="J48564">
        <v>2319.99</v>
      </c>
      <c r="K48564">
        <v>1265.6195</v>
      </c>
      <c r="L48564">
        <v>2319.99</v>
      </c>
      <c r="M48564">
        <v>185.5992</v>
      </c>
      <c r="P48564">
        <f>Sales[[#This Row],[UnitPrice]]*Sales[[#This Row],[OrderQuantity]]</f>
        <v>2319.99</v>
      </c>
      <c r="Q48564">
        <f>Sales[[#This Row],[SalesAmount]]-P48564</f>
        <v>0</v>
      </c>
      <c r="S48564">
        <f>Sales[[#This Row],[SalesAmount]]-(Sales[[#This Row],[OrderQuantity]]*Sales[[#This Row],[TotalProductCost]])</f>
        <v>1054.3705</v>
      </c>
      <c r="U48564">
        <f>VLOOKUP(Sales[[#This Row],[ProductKey]],Product[[ProductKey]:[ListPrice]],5,0)</f>
        <v>1265.6195</v>
      </c>
      <c r="V48564">
        <f>VLOOKUP(Sales[[#This Row],[ProductKey]],Product[[ProductKey]:[ListPrice]],7,0)</f>
        <v>2319.99</v>
      </c>
      <c r="X48564">
        <f>U48564-Sales[[#This Row],[TotalProductCost]]</f>
        <v>0</v>
      </c>
      <c r="Y48564">
        <f>Sales[[#This Row],[SalesAmount]]-V48564</f>
        <v>0</v>
      </c>
    </row>
    <row r="48565" spans="1: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4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  <c r="P48565">
        <f>Sales[[#This Row],[UnitPrice]]*Sales[[#This Row],[OrderQuantity]]</f>
        <v>35</v>
      </c>
      <c r="Q48565">
        <f>Sales[[#This Row],[SalesAmount]]-P48565</f>
        <v>0</v>
      </c>
      <c r="S48565">
        <f>Sales[[#This Row],[SalesAmount]]-(Sales[[#This Row],[OrderQuantity]]*Sales[[#This Row],[TotalProductCost]])</f>
        <v>21.91</v>
      </c>
      <c r="U48565">
        <f>VLOOKUP(Sales[[#This Row],[ProductKey]],Product[[ProductKey]:[ListPrice]],5,0)</f>
        <v>13.09</v>
      </c>
      <c r="V48565">
        <f>VLOOKUP(Sales[[#This Row],[ProductKey]],Product[[ProductKey]:[ListPrice]],7,0)</f>
        <v>35</v>
      </c>
      <c r="X48565">
        <f>U48565-Sales[[#This Row],[TotalProductCost]]</f>
        <v>0</v>
      </c>
      <c r="Y48565">
        <f>Sales[[#This Row],[SalesAmount]]-V48565</f>
        <v>0</v>
      </c>
    </row>
    <row r="48566" spans="1: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4</v>
      </c>
      <c r="H48566">
        <v>3</v>
      </c>
      <c r="I48566">
        <v>1</v>
      </c>
      <c r="J48566">
        <v>4.99</v>
      </c>
      <c r="K48566">
        <v>1.8663</v>
      </c>
      <c r="L48566">
        <v>4.99</v>
      </c>
      <c r="M48566">
        <v>0.3992</v>
      </c>
      <c r="P48566">
        <f>Sales[[#This Row],[UnitPrice]]*Sales[[#This Row],[OrderQuantity]]</f>
        <v>4.99</v>
      </c>
      <c r="Q48566">
        <f>Sales[[#This Row],[SalesAmount]]-P48566</f>
        <v>0</v>
      </c>
      <c r="S48566">
        <f>Sales[[#This Row],[SalesAmount]]-(Sales[[#This Row],[OrderQuantity]]*Sales[[#This Row],[TotalProductCost]])</f>
        <v>3.1237</v>
      </c>
      <c r="U48566">
        <f>VLOOKUP(Sales[[#This Row],[ProductKey]],Product[[ProductKey]:[ListPrice]],5,0)</f>
        <v>1.8663</v>
      </c>
      <c r="V48566">
        <f>VLOOKUP(Sales[[#This Row],[ProductKey]],Product[[ProductKey]:[ListPrice]],7,0)</f>
        <v>4.99</v>
      </c>
      <c r="X48566">
        <f>U48566-Sales[[#This Row],[TotalProductCost]]</f>
        <v>0</v>
      </c>
      <c r="Y48566">
        <f>Sales[[#This Row],[SalesAmount]]-V48566</f>
        <v>0</v>
      </c>
    </row>
    <row r="48567" spans="1: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5</v>
      </c>
      <c r="H48567">
        <v>1</v>
      </c>
      <c r="I48567">
        <v>1</v>
      </c>
      <c r="J48567">
        <v>769.49</v>
      </c>
      <c r="K48567">
        <v>419.7784</v>
      </c>
      <c r="L48567">
        <v>769.49</v>
      </c>
      <c r="M48567">
        <v>61.5592</v>
      </c>
      <c r="P48567">
        <f>Sales[[#This Row],[UnitPrice]]*Sales[[#This Row],[OrderQuantity]]</f>
        <v>769.49</v>
      </c>
      <c r="Q48567">
        <f>Sales[[#This Row],[SalesAmount]]-P48567</f>
        <v>0</v>
      </c>
      <c r="S48567">
        <f>Sales[[#This Row],[SalesAmount]]-(Sales[[#This Row],[OrderQuantity]]*Sales[[#This Row],[TotalProductCost]])</f>
        <v>349.7116</v>
      </c>
      <c r="U48567">
        <f>VLOOKUP(Sales[[#This Row],[ProductKey]],Product[[ProductKey]:[ListPrice]],5,0)</f>
        <v>419.7784</v>
      </c>
      <c r="V48567">
        <f>VLOOKUP(Sales[[#This Row],[ProductKey]],Product[[ProductKey]:[ListPrice]],7,0)</f>
        <v>769.49</v>
      </c>
      <c r="X48567">
        <f>U48567-Sales[[#This Row],[TotalProductCost]]</f>
        <v>0</v>
      </c>
      <c r="Y48567">
        <f>Sales[[#This Row],[SalesAmount]]-V48567</f>
        <v>0</v>
      </c>
    </row>
    <row r="48568" spans="1: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5</v>
      </c>
      <c r="H48568">
        <v>2</v>
      </c>
      <c r="I48568">
        <v>1</v>
      </c>
      <c r="J48568">
        <v>69.99</v>
      </c>
      <c r="K48568">
        <v>26.1763</v>
      </c>
      <c r="L48568">
        <v>69.99</v>
      </c>
      <c r="M48568">
        <v>5.5992</v>
      </c>
      <c r="P48568">
        <f>Sales[[#This Row],[UnitPrice]]*Sales[[#This Row],[OrderQuantity]]</f>
        <v>69.99</v>
      </c>
      <c r="Q48568">
        <f>Sales[[#This Row],[SalesAmount]]-P48568</f>
        <v>0</v>
      </c>
      <c r="S48568">
        <f>Sales[[#This Row],[SalesAmount]]-(Sales[[#This Row],[OrderQuantity]]*Sales[[#This Row],[TotalProductCost]])</f>
        <v>43.8137</v>
      </c>
      <c r="U48568">
        <f>VLOOKUP(Sales[[#This Row],[ProductKey]],Product[[ProductKey]:[ListPrice]],5,0)</f>
        <v>26.1763</v>
      </c>
      <c r="V48568">
        <f>VLOOKUP(Sales[[#This Row],[ProductKey]],Product[[ProductKey]:[ListPrice]],7,0)</f>
        <v>69.99</v>
      </c>
      <c r="X48568">
        <f>U48568-Sales[[#This Row],[TotalProductCost]]</f>
        <v>0</v>
      </c>
      <c r="Y48568">
        <f>Sales[[#This Row],[SalesAmount]]-V48568</f>
        <v>0</v>
      </c>
    </row>
    <row r="48569" spans="1: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5</v>
      </c>
      <c r="H48569">
        <v>3</v>
      </c>
      <c r="I48569">
        <v>1</v>
      </c>
      <c r="J48569">
        <v>53.99</v>
      </c>
      <c r="K48569">
        <v>41.5723</v>
      </c>
      <c r="L48569">
        <v>53.99</v>
      </c>
      <c r="M48569">
        <v>4.3192</v>
      </c>
      <c r="P48569">
        <f>Sales[[#This Row],[UnitPrice]]*Sales[[#This Row],[OrderQuantity]]</f>
        <v>53.99</v>
      </c>
      <c r="Q48569">
        <f>Sales[[#This Row],[SalesAmount]]-P48569</f>
        <v>0</v>
      </c>
      <c r="S48569">
        <f>Sales[[#This Row],[SalesAmount]]-(Sales[[#This Row],[OrderQuantity]]*Sales[[#This Row],[TotalProductCost]])</f>
        <v>12.4177</v>
      </c>
      <c r="U48569">
        <f>VLOOKUP(Sales[[#This Row],[ProductKey]],Product[[ProductKey]:[ListPrice]],5,0)</f>
        <v>41.5723</v>
      </c>
      <c r="V48569">
        <f>VLOOKUP(Sales[[#This Row],[ProductKey]],Product[[ProductKey]:[ListPrice]],7,0)</f>
        <v>53.99</v>
      </c>
      <c r="X48569">
        <f>U48569-Sales[[#This Row],[TotalProductCost]]</f>
        <v>0</v>
      </c>
      <c r="Y48569">
        <f>Sales[[#This Row],[SalesAmount]]-V48569</f>
        <v>0</v>
      </c>
    </row>
    <row r="48570" spans="1: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6</v>
      </c>
      <c r="H48570">
        <v>1</v>
      </c>
      <c r="I48570">
        <v>1</v>
      </c>
      <c r="J48570">
        <v>769.49</v>
      </c>
      <c r="K48570">
        <v>419.7784</v>
      </c>
      <c r="L48570">
        <v>769.49</v>
      </c>
      <c r="M48570">
        <v>61.5592</v>
      </c>
      <c r="P48570">
        <f>Sales[[#This Row],[UnitPrice]]*Sales[[#This Row],[OrderQuantity]]</f>
        <v>769.49</v>
      </c>
      <c r="Q48570">
        <f>Sales[[#This Row],[SalesAmount]]-P48570</f>
        <v>0</v>
      </c>
      <c r="S48570">
        <f>Sales[[#This Row],[SalesAmount]]-(Sales[[#This Row],[OrderQuantity]]*Sales[[#This Row],[TotalProductCost]])</f>
        <v>349.7116</v>
      </c>
      <c r="U48570">
        <f>VLOOKUP(Sales[[#This Row],[ProductKey]],Product[[ProductKey]:[ListPrice]],5,0)</f>
        <v>419.7784</v>
      </c>
      <c r="V48570">
        <f>VLOOKUP(Sales[[#This Row],[ProductKey]],Product[[ProductKey]:[ListPrice]],7,0)</f>
        <v>769.49</v>
      </c>
      <c r="X48570">
        <f>U48570-Sales[[#This Row],[TotalProductCost]]</f>
        <v>0</v>
      </c>
      <c r="Y48570">
        <f>Sales[[#This Row],[SalesAmount]]-V48570</f>
        <v>0</v>
      </c>
    </row>
    <row r="48571" spans="1: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6</v>
      </c>
      <c r="H48571">
        <v>2</v>
      </c>
      <c r="I48571">
        <v>1</v>
      </c>
      <c r="J48571">
        <v>69.99</v>
      </c>
      <c r="K48571">
        <v>26.1763</v>
      </c>
      <c r="L48571">
        <v>69.99</v>
      </c>
      <c r="M48571">
        <v>5.5992</v>
      </c>
      <c r="P48571">
        <f>Sales[[#This Row],[UnitPrice]]*Sales[[#This Row],[OrderQuantity]]</f>
        <v>69.99</v>
      </c>
      <c r="Q48571">
        <f>Sales[[#This Row],[SalesAmount]]-P48571</f>
        <v>0</v>
      </c>
      <c r="S48571">
        <f>Sales[[#This Row],[SalesAmount]]-(Sales[[#This Row],[OrderQuantity]]*Sales[[#This Row],[TotalProductCost]])</f>
        <v>43.8137</v>
      </c>
      <c r="U48571">
        <f>VLOOKUP(Sales[[#This Row],[ProductKey]],Product[[ProductKey]:[ListPrice]],5,0)</f>
        <v>26.1763</v>
      </c>
      <c r="V48571">
        <f>VLOOKUP(Sales[[#This Row],[ProductKey]],Product[[ProductKey]:[ListPrice]],7,0)</f>
        <v>69.99</v>
      </c>
      <c r="X48571">
        <f>U48571-Sales[[#This Row],[TotalProductCost]]</f>
        <v>0</v>
      </c>
      <c r="Y48571">
        <f>Sales[[#This Row],[SalesAmount]]-V48571</f>
        <v>0</v>
      </c>
    </row>
    <row r="48572" spans="1: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6</v>
      </c>
      <c r="H48572">
        <v>3</v>
      </c>
      <c r="I48572">
        <v>1</v>
      </c>
      <c r="J48572">
        <v>8.99</v>
      </c>
      <c r="K48572">
        <v>6.9223</v>
      </c>
      <c r="L48572">
        <v>8.99</v>
      </c>
      <c r="M48572">
        <v>0.7192</v>
      </c>
      <c r="P48572">
        <f>Sales[[#This Row],[UnitPrice]]*Sales[[#This Row],[OrderQuantity]]</f>
        <v>8.99</v>
      </c>
      <c r="Q48572">
        <f>Sales[[#This Row],[SalesAmount]]-P48572</f>
        <v>0</v>
      </c>
      <c r="S48572">
        <f>Sales[[#This Row],[SalesAmount]]-(Sales[[#This Row],[OrderQuantity]]*Sales[[#This Row],[TotalProductCost]])</f>
        <v>2.0677</v>
      </c>
      <c r="U48572">
        <f>VLOOKUP(Sales[[#This Row],[ProductKey]],Product[[ProductKey]:[ListPrice]],5,0)</f>
        <v>6.9223</v>
      </c>
      <c r="V48572">
        <f>VLOOKUP(Sales[[#This Row],[ProductKey]],Product[[ProductKey]:[ListPrice]],7,0)</f>
        <v>8.99</v>
      </c>
      <c r="X48572">
        <f>U48572-Sales[[#This Row],[TotalProductCost]]</f>
        <v>0</v>
      </c>
      <c r="Y48572">
        <f>Sales[[#This Row],[SalesAmount]]-V48572</f>
        <v>0</v>
      </c>
    </row>
    <row r="48573" spans="1: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6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</v>
      </c>
      <c r="P48573">
        <f>Sales[[#This Row],[UnitPrice]]*Sales[[#This Row],[OrderQuantity]]</f>
        <v>49.99</v>
      </c>
      <c r="Q48573">
        <f>Sales[[#This Row],[SalesAmount]]-P48573</f>
        <v>0</v>
      </c>
      <c r="S48573">
        <f>Sales[[#This Row],[SalesAmount]]-(Sales[[#This Row],[OrderQuantity]]*Sales[[#This Row],[TotalProductCost]])</f>
        <v>11.4977</v>
      </c>
      <c r="U48573">
        <f>VLOOKUP(Sales[[#This Row],[ProductKey]],Product[[ProductKey]:[ListPrice]],5,0)</f>
        <v>38.4923</v>
      </c>
      <c r="V48573">
        <f>VLOOKUP(Sales[[#This Row],[ProductKey]],Product[[ProductKey]:[ListPrice]],7,0)</f>
        <v>49.99</v>
      </c>
      <c r="X48573">
        <f>U48573-Sales[[#This Row],[TotalProductCost]]</f>
        <v>0</v>
      </c>
      <c r="Y48573">
        <f>Sales[[#This Row],[SalesAmount]]-V48573</f>
        <v>0</v>
      </c>
    </row>
    <row r="48574" spans="1: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7</v>
      </c>
      <c r="H48574">
        <v>1</v>
      </c>
      <c r="I48574">
        <v>1</v>
      </c>
      <c r="J48574">
        <v>2319.99</v>
      </c>
      <c r="K48574">
        <v>1265.6195</v>
      </c>
      <c r="L48574">
        <v>2319.99</v>
      </c>
      <c r="M48574">
        <v>185.5992</v>
      </c>
      <c r="P48574">
        <f>Sales[[#This Row],[UnitPrice]]*Sales[[#This Row],[OrderQuantity]]</f>
        <v>2319.99</v>
      </c>
      <c r="Q48574">
        <f>Sales[[#This Row],[SalesAmount]]-P48574</f>
        <v>0</v>
      </c>
      <c r="S48574">
        <f>Sales[[#This Row],[SalesAmount]]-(Sales[[#This Row],[OrderQuantity]]*Sales[[#This Row],[TotalProductCost]])</f>
        <v>1054.3705</v>
      </c>
      <c r="U48574">
        <f>VLOOKUP(Sales[[#This Row],[ProductKey]],Product[[ProductKey]:[ListPrice]],5,0)</f>
        <v>1265.6195</v>
      </c>
      <c r="V48574">
        <f>VLOOKUP(Sales[[#This Row],[ProductKey]],Product[[ProductKey]:[ListPrice]],7,0)</f>
        <v>2319.99</v>
      </c>
      <c r="X48574">
        <f>U48574-Sales[[#This Row],[TotalProductCost]]</f>
        <v>0</v>
      </c>
      <c r="Y48574">
        <f>Sales[[#This Row],[SalesAmount]]-V48574</f>
        <v>0</v>
      </c>
    </row>
    <row r="48575" spans="1: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7</v>
      </c>
      <c r="H48575">
        <v>2</v>
      </c>
      <c r="I48575">
        <v>1</v>
      </c>
      <c r="J48575">
        <v>4.99</v>
      </c>
      <c r="K48575">
        <v>1.8663</v>
      </c>
      <c r="L48575">
        <v>4.99</v>
      </c>
      <c r="M48575">
        <v>0.3992</v>
      </c>
      <c r="P48575">
        <f>Sales[[#This Row],[UnitPrice]]*Sales[[#This Row],[OrderQuantity]]</f>
        <v>4.99</v>
      </c>
      <c r="Q48575">
        <f>Sales[[#This Row],[SalesAmount]]-P48575</f>
        <v>0</v>
      </c>
      <c r="S48575">
        <f>Sales[[#This Row],[SalesAmount]]-(Sales[[#This Row],[OrderQuantity]]*Sales[[#This Row],[TotalProductCost]])</f>
        <v>3.1237</v>
      </c>
      <c r="U48575">
        <f>VLOOKUP(Sales[[#This Row],[ProductKey]],Product[[ProductKey]:[ListPrice]],5,0)</f>
        <v>1.8663</v>
      </c>
      <c r="V48575">
        <f>VLOOKUP(Sales[[#This Row],[ProductKey]],Product[[ProductKey]:[ListPrice]],7,0)</f>
        <v>4.99</v>
      </c>
      <c r="X48575">
        <f>U48575-Sales[[#This Row],[TotalProductCost]]</f>
        <v>0</v>
      </c>
      <c r="Y48575">
        <f>Sales[[#This Row],[SalesAmount]]-V48575</f>
        <v>0</v>
      </c>
    </row>
    <row r="48576" spans="1: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7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</v>
      </c>
      <c r="P48576">
        <f>Sales[[#This Row],[UnitPrice]]*Sales[[#This Row],[OrderQuantity]]</f>
        <v>9.99</v>
      </c>
      <c r="Q48576">
        <f>Sales[[#This Row],[SalesAmount]]-P48576</f>
        <v>0</v>
      </c>
      <c r="S48576">
        <f>Sales[[#This Row],[SalesAmount]]-(Sales[[#This Row],[OrderQuantity]]*Sales[[#This Row],[TotalProductCost]])</f>
        <v>6.2537</v>
      </c>
      <c r="U48576">
        <f>VLOOKUP(Sales[[#This Row],[ProductKey]],Product[[ProductKey]:[ListPrice]],5,0)</f>
        <v>3.7363</v>
      </c>
      <c r="V48576">
        <f>VLOOKUP(Sales[[#This Row],[ProductKey]],Product[[ProductKey]:[ListPrice]],7,0)</f>
        <v>9.99</v>
      </c>
      <c r="X48576">
        <f>U48576-Sales[[#This Row],[TotalProductCost]]</f>
        <v>0</v>
      </c>
      <c r="Y48576">
        <f>Sales[[#This Row],[SalesAmount]]-V48576</f>
        <v>0</v>
      </c>
    </row>
    <row r="48577" spans="1: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7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</v>
      </c>
      <c r="P48577">
        <f>Sales[[#This Row],[UnitPrice]]*Sales[[#This Row],[OrderQuantity]]</f>
        <v>24.49</v>
      </c>
      <c r="Q48577">
        <f>Sales[[#This Row],[SalesAmount]]-P48577</f>
        <v>0</v>
      </c>
      <c r="S48577">
        <f>Sales[[#This Row],[SalesAmount]]-(Sales[[#This Row],[OrderQuantity]]*Sales[[#This Row],[TotalProductCost]])</f>
        <v>15.3307</v>
      </c>
      <c r="U48577">
        <f>VLOOKUP(Sales[[#This Row],[ProductKey]],Product[[ProductKey]:[ListPrice]],5,0)</f>
        <v>9.1593</v>
      </c>
      <c r="V48577">
        <f>VLOOKUP(Sales[[#This Row],[ProductKey]],Product[[ProductKey]:[ListPrice]],7,0)</f>
        <v>24.49</v>
      </c>
      <c r="X48577">
        <f>U48577-Sales[[#This Row],[TotalProductCost]]</f>
        <v>0</v>
      </c>
      <c r="Y48577">
        <f>Sales[[#This Row],[SalesAmount]]-V48577</f>
        <v>0</v>
      </c>
    </row>
    <row r="48578" spans="1: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7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2</v>
      </c>
      <c r="P48578">
        <f>Sales[[#This Row],[UnitPrice]]*Sales[[#This Row],[OrderQuantity]]</f>
        <v>34.99</v>
      </c>
      <c r="Q48578">
        <f>Sales[[#This Row],[SalesAmount]]-P48578</f>
        <v>0</v>
      </c>
      <c r="S48578">
        <f>Sales[[#This Row],[SalesAmount]]-(Sales[[#This Row],[OrderQuantity]]*Sales[[#This Row],[TotalProductCost]])</f>
        <v>21.9037</v>
      </c>
      <c r="U48578">
        <f>VLOOKUP(Sales[[#This Row],[ProductKey]],Product[[ProductKey]:[ListPrice]],5,0)</f>
        <v>13.0863</v>
      </c>
      <c r="V48578">
        <f>VLOOKUP(Sales[[#This Row],[ProductKey]],Product[[ProductKey]:[ListPrice]],7,0)</f>
        <v>34.99</v>
      </c>
      <c r="X48578">
        <f>U48578-Sales[[#This Row],[TotalProductCost]]</f>
        <v>0</v>
      </c>
      <c r="Y48578">
        <f>Sales[[#This Row],[SalesAmount]]-V48578</f>
        <v>0</v>
      </c>
    </row>
    <row r="48579" spans="1: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8</v>
      </c>
      <c r="H48579">
        <v>1</v>
      </c>
      <c r="I48579">
        <v>1</v>
      </c>
      <c r="J48579">
        <v>2294.99</v>
      </c>
      <c r="K48579">
        <v>1251.9813</v>
      </c>
      <c r="L48579">
        <v>2294.99</v>
      </c>
      <c r="M48579">
        <v>183.5992</v>
      </c>
      <c r="P48579">
        <f>Sales[[#This Row],[UnitPrice]]*Sales[[#This Row],[OrderQuantity]]</f>
        <v>2294.99</v>
      </c>
      <c r="Q48579">
        <f>Sales[[#This Row],[SalesAmount]]-P48579</f>
        <v>0</v>
      </c>
      <c r="S48579">
        <f>Sales[[#This Row],[SalesAmount]]-(Sales[[#This Row],[OrderQuantity]]*Sales[[#This Row],[TotalProductCost]])</f>
        <v>1043.0087</v>
      </c>
      <c r="U48579">
        <f>VLOOKUP(Sales[[#This Row],[ProductKey]],Product[[ProductKey]:[ListPrice]],5,0)</f>
        <v>1251.9813</v>
      </c>
      <c r="V48579">
        <f>VLOOKUP(Sales[[#This Row],[ProductKey]],Product[[ProductKey]:[ListPrice]],7,0)</f>
        <v>2294.99</v>
      </c>
      <c r="X48579">
        <f>U48579-Sales[[#This Row],[TotalProductCost]]</f>
        <v>0</v>
      </c>
      <c r="Y48579">
        <f>Sales[[#This Row],[SalesAmount]]-V48579</f>
        <v>0</v>
      </c>
    </row>
    <row r="48580" spans="1: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8</v>
      </c>
      <c r="H48580">
        <v>2</v>
      </c>
      <c r="I48580">
        <v>1</v>
      </c>
      <c r="J48580">
        <v>4.99</v>
      </c>
      <c r="K48580">
        <v>1.8663</v>
      </c>
      <c r="L48580">
        <v>4.99</v>
      </c>
      <c r="M48580">
        <v>0.3992</v>
      </c>
      <c r="P48580">
        <f>Sales[[#This Row],[UnitPrice]]*Sales[[#This Row],[OrderQuantity]]</f>
        <v>4.99</v>
      </c>
      <c r="Q48580">
        <f>Sales[[#This Row],[SalesAmount]]-P48580</f>
        <v>0</v>
      </c>
      <c r="S48580">
        <f>Sales[[#This Row],[SalesAmount]]-(Sales[[#This Row],[OrderQuantity]]*Sales[[#This Row],[TotalProductCost]])</f>
        <v>3.1237</v>
      </c>
      <c r="U48580">
        <f>VLOOKUP(Sales[[#This Row],[ProductKey]],Product[[ProductKey]:[ListPrice]],5,0)</f>
        <v>1.8663</v>
      </c>
      <c r="V48580">
        <f>VLOOKUP(Sales[[#This Row],[ProductKey]],Product[[ProductKey]:[ListPrice]],7,0)</f>
        <v>4.99</v>
      </c>
      <c r="X48580">
        <f>U48580-Sales[[#This Row],[TotalProductCost]]</f>
        <v>0</v>
      </c>
      <c r="Y48580">
        <f>Sales[[#This Row],[SalesAmount]]-V48580</f>
        <v>0</v>
      </c>
    </row>
    <row r="48581" spans="1: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8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  <c r="P48581">
        <f>Sales[[#This Row],[UnitPrice]]*Sales[[#This Row],[OrderQuantity]]</f>
        <v>35</v>
      </c>
      <c r="Q48581">
        <f>Sales[[#This Row],[SalesAmount]]-P48581</f>
        <v>0</v>
      </c>
      <c r="S48581">
        <f>Sales[[#This Row],[SalesAmount]]-(Sales[[#This Row],[OrderQuantity]]*Sales[[#This Row],[TotalProductCost]])</f>
        <v>21.91</v>
      </c>
      <c r="U48581">
        <f>VLOOKUP(Sales[[#This Row],[ProductKey]],Product[[ProductKey]:[ListPrice]],5,0)</f>
        <v>13.09</v>
      </c>
      <c r="V48581">
        <f>VLOOKUP(Sales[[#This Row],[ProductKey]],Product[[ProductKey]:[ListPrice]],7,0)</f>
        <v>35</v>
      </c>
      <c r="X48581">
        <f>U48581-Sales[[#This Row],[TotalProductCost]]</f>
        <v>0</v>
      </c>
      <c r="Y48581">
        <f>Sales[[#This Row],[SalesAmount]]-V48581</f>
        <v>0</v>
      </c>
    </row>
    <row r="48582" spans="1: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8</v>
      </c>
      <c r="H48582">
        <v>4</v>
      </c>
      <c r="I48582">
        <v>1</v>
      </c>
      <c r="J48582">
        <v>4.99</v>
      </c>
      <c r="K48582">
        <v>1.8663</v>
      </c>
      <c r="L48582">
        <v>4.99</v>
      </c>
      <c r="M48582">
        <v>0.3992</v>
      </c>
      <c r="P48582">
        <f>Sales[[#This Row],[UnitPrice]]*Sales[[#This Row],[OrderQuantity]]</f>
        <v>4.99</v>
      </c>
      <c r="Q48582">
        <f>Sales[[#This Row],[SalesAmount]]-P48582</f>
        <v>0</v>
      </c>
      <c r="S48582">
        <f>Sales[[#This Row],[SalesAmount]]-(Sales[[#This Row],[OrderQuantity]]*Sales[[#This Row],[TotalProductCost]])</f>
        <v>3.1237</v>
      </c>
      <c r="U48582">
        <f>VLOOKUP(Sales[[#This Row],[ProductKey]],Product[[ProductKey]:[ListPrice]],5,0)</f>
        <v>1.8663</v>
      </c>
      <c r="V48582">
        <f>VLOOKUP(Sales[[#This Row],[ProductKey]],Product[[ProductKey]:[ListPrice]],7,0)</f>
        <v>4.99</v>
      </c>
      <c r="X48582">
        <f>U48582-Sales[[#This Row],[TotalProductCost]]</f>
        <v>0</v>
      </c>
      <c r="Y48582">
        <f>Sales[[#This Row],[SalesAmount]]-V48582</f>
        <v>0</v>
      </c>
    </row>
    <row r="48583" spans="1: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8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</v>
      </c>
      <c r="P48583">
        <f>Sales[[#This Row],[UnitPrice]]*Sales[[#This Row],[OrderQuantity]]</f>
        <v>9.99</v>
      </c>
      <c r="Q48583">
        <f>Sales[[#This Row],[SalesAmount]]-P48583</f>
        <v>0</v>
      </c>
      <c r="S48583">
        <f>Sales[[#This Row],[SalesAmount]]-(Sales[[#This Row],[OrderQuantity]]*Sales[[#This Row],[TotalProductCost]])</f>
        <v>6.2537</v>
      </c>
      <c r="U48583">
        <f>VLOOKUP(Sales[[#This Row],[ProductKey]],Product[[ProductKey]:[ListPrice]],5,0)</f>
        <v>3.7363</v>
      </c>
      <c r="V48583">
        <f>VLOOKUP(Sales[[#This Row],[ProductKey]],Product[[ProductKey]:[ListPrice]],7,0)</f>
        <v>9.99</v>
      </c>
      <c r="X48583">
        <f>U48583-Sales[[#This Row],[TotalProductCost]]</f>
        <v>0</v>
      </c>
      <c r="Y48583">
        <f>Sales[[#This Row],[SalesAmount]]-V48583</f>
        <v>0</v>
      </c>
    </row>
    <row r="48584" spans="1: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9</v>
      </c>
      <c r="H48584">
        <v>1</v>
      </c>
      <c r="I48584">
        <v>1</v>
      </c>
      <c r="J48584">
        <v>2294.99</v>
      </c>
      <c r="K48584">
        <v>1251.9813</v>
      </c>
      <c r="L48584">
        <v>2294.99</v>
      </c>
      <c r="M48584">
        <v>183.5992</v>
      </c>
      <c r="P48584">
        <f>Sales[[#This Row],[UnitPrice]]*Sales[[#This Row],[OrderQuantity]]</f>
        <v>2294.99</v>
      </c>
      <c r="Q48584">
        <f>Sales[[#This Row],[SalesAmount]]-P48584</f>
        <v>0</v>
      </c>
      <c r="S48584">
        <f>Sales[[#This Row],[SalesAmount]]-(Sales[[#This Row],[OrderQuantity]]*Sales[[#This Row],[TotalProductCost]])</f>
        <v>1043.0087</v>
      </c>
      <c r="U48584">
        <f>VLOOKUP(Sales[[#This Row],[ProductKey]],Product[[ProductKey]:[ListPrice]],5,0)</f>
        <v>1251.9813</v>
      </c>
      <c r="V48584">
        <f>VLOOKUP(Sales[[#This Row],[ProductKey]],Product[[ProductKey]:[ListPrice]],7,0)</f>
        <v>2294.99</v>
      </c>
      <c r="X48584">
        <f>U48584-Sales[[#This Row],[TotalProductCost]]</f>
        <v>0</v>
      </c>
      <c r="Y48584">
        <f>Sales[[#This Row],[SalesAmount]]-V48584</f>
        <v>0</v>
      </c>
    </row>
    <row r="48585" spans="1: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9</v>
      </c>
      <c r="H48585">
        <v>2</v>
      </c>
      <c r="I48585">
        <v>1</v>
      </c>
      <c r="J48585">
        <v>21.98</v>
      </c>
      <c r="K48585">
        <v>8.2205</v>
      </c>
      <c r="L48585">
        <v>21.98</v>
      </c>
      <c r="M48585">
        <v>1.7584</v>
      </c>
      <c r="P48585">
        <f>Sales[[#This Row],[UnitPrice]]*Sales[[#This Row],[OrderQuantity]]</f>
        <v>21.98</v>
      </c>
      <c r="Q48585">
        <f>Sales[[#This Row],[SalesAmount]]-P48585</f>
        <v>0</v>
      </c>
      <c r="S48585">
        <f>Sales[[#This Row],[SalesAmount]]-(Sales[[#This Row],[OrderQuantity]]*Sales[[#This Row],[TotalProductCost]])</f>
        <v>13.7595</v>
      </c>
      <c r="U48585">
        <f>VLOOKUP(Sales[[#This Row],[ProductKey]],Product[[ProductKey]:[ListPrice]],5,0)</f>
        <v>8.2205</v>
      </c>
      <c r="V48585">
        <f>VLOOKUP(Sales[[#This Row],[ProductKey]],Product[[ProductKey]:[ListPrice]],7,0)</f>
        <v>21.98</v>
      </c>
      <c r="X48585">
        <f>U48585-Sales[[#This Row],[TotalProductCost]]</f>
        <v>0</v>
      </c>
      <c r="Y48585">
        <f>Sales[[#This Row],[SalesAmount]]-V48585</f>
        <v>0</v>
      </c>
    </row>
    <row r="48586" spans="1: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9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</v>
      </c>
      <c r="P48586">
        <f>Sales[[#This Row],[UnitPrice]]*Sales[[#This Row],[OrderQuantity]]</f>
        <v>49.99</v>
      </c>
      <c r="Q48586">
        <f>Sales[[#This Row],[SalesAmount]]-P48586</f>
        <v>0</v>
      </c>
      <c r="S48586">
        <f>Sales[[#This Row],[SalesAmount]]-(Sales[[#This Row],[OrderQuantity]]*Sales[[#This Row],[TotalProductCost]])</f>
        <v>11.4977</v>
      </c>
      <c r="U48586">
        <f>VLOOKUP(Sales[[#This Row],[ProductKey]],Product[[ProductKey]:[ListPrice]],5,0)</f>
        <v>38.4923</v>
      </c>
      <c r="V48586">
        <f>VLOOKUP(Sales[[#This Row],[ProductKey]],Product[[ProductKey]:[ListPrice]],7,0)</f>
        <v>49.99</v>
      </c>
      <c r="X48586">
        <f>U48586-Sales[[#This Row],[TotalProductCost]]</f>
        <v>0</v>
      </c>
      <c r="Y48586">
        <f>Sales[[#This Row],[SalesAmount]]-V48586</f>
        <v>0</v>
      </c>
    </row>
    <row r="48587" spans="1: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40</v>
      </c>
      <c r="H48587">
        <v>1</v>
      </c>
      <c r="I48587">
        <v>1</v>
      </c>
      <c r="J48587">
        <v>2319.99</v>
      </c>
      <c r="K48587">
        <v>1265.6195</v>
      </c>
      <c r="L48587">
        <v>2319.99</v>
      </c>
      <c r="M48587">
        <v>185.5992</v>
      </c>
      <c r="P48587">
        <f>Sales[[#This Row],[UnitPrice]]*Sales[[#This Row],[OrderQuantity]]</f>
        <v>2319.99</v>
      </c>
      <c r="Q48587">
        <f>Sales[[#This Row],[SalesAmount]]-P48587</f>
        <v>0</v>
      </c>
      <c r="S48587">
        <f>Sales[[#This Row],[SalesAmount]]-(Sales[[#This Row],[OrderQuantity]]*Sales[[#This Row],[TotalProductCost]])</f>
        <v>1054.3705</v>
      </c>
      <c r="U48587">
        <f>VLOOKUP(Sales[[#This Row],[ProductKey]],Product[[ProductKey]:[ListPrice]],5,0)</f>
        <v>1265.6195</v>
      </c>
      <c r="V48587">
        <f>VLOOKUP(Sales[[#This Row],[ProductKey]],Product[[ProductKey]:[ListPrice]],7,0)</f>
        <v>2319.99</v>
      </c>
      <c r="X48587">
        <f>U48587-Sales[[#This Row],[TotalProductCost]]</f>
        <v>0</v>
      </c>
      <c r="Y48587">
        <f>Sales[[#This Row],[SalesAmount]]-V48587</f>
        <v>0</v>
      </c>
    </row>
    <row r="48588" spans="1: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40</v>
      </c>
      <c r="H48588">
        <v>2</v>
      </c>
      <c r="I48588">
        <v>1</v>
      </c>
      <c r="J48588">
        <v>21.98</v>
      </c>
      <c r="K48588">
        <v>8.2205</v>
      </c>
      <c r="L48588">
        <v>21.98</v>
      </c>
      <c r="M48588">
        <v>1.7584</v>
      </c>
      <c r="P48588">
        <f>Sales[[#This Row],[UnitPrice]]*Sales[[#This Row],[OrderQuantity]]</f>
        <v>21.98</v>
      </c>
      <c r="Q48588">
        <f>Sales[[#This Row],[SalesAmount]]-P48588</f>
        <v>0</v>
      </c>
      <c r="S48588">
        <f>Sales[[#This Row],[SalesAmount]]-(Sales[[#This Row],[OrderQuantity]]*Sales[[#This Row],[TotalProductCost]])</f>
        <v>13.7595</v>
      </c>
      <c r="U48588">
        <f>VLOOKUP(Sales[[#This Row],[ProductKey]],Product[[ProductKey]:[ListPrice]],5,0)</f>
        <v>8.2205</v>
      </c>
      <c r="V48588">
        <f>VLOOKUP(Sales[[#This Row],[ProductKey]],Product[[ProductKey]:[ListPrice]],7,0)</f>
        <v>21.98</v>
      </c>
      <c r="X48588">
        <f>U48588-Sales[[#This Row],[TotalProductCost]]</f>
        <v>0</v>
      </c>
      <c r="Y48588">
        <f>Sales[[#This Row],[SalesAmount]]-V48588</f>
        <v>0</v>
      </c>
    </row>
    <row r="48589" spans="1: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41</v>
      </c>
      <c r="H48589">
        <v>1</v>
      </c>
      <c r="I48589">
        <v>1</v>
      </c>
      <c r="J48589">
        <v>2294.99</v>
      </c>
      <c r="K48589">
        <v>1251.9813</v>
      </c>
      <c r="L48589">
        <v>2294.99</v>
      </c>
      <c r="M48589">
        <v>183.5992</v>
      </c>
      <c r="P48589">
        <f>Sales[[#This Row],[UnitPrice]]*Sales[[#This Row],[OrderQuantity]]</f>
        <v>2294.99</v>
      </c>
      <c r="Q48589">
        <f>Sales[[#This Row],[SalesAmount]]-P48589</f>
        <v>0</v>
      </c>
      <c r="S48589">
        <f>Sales[[#This Row],[SalesAmount]]-(Sales[[#This Row],[OrderQuantity]]*Sales[[#This Row],[TotalProductCost]])</f>
        <v>1043.0087</v>
      </c>
      <c r="U48589">
        <f>VLOOKUP(Sales[[#This Row],[ProductKey]],Product[[ProductKey]:[ListPrice]],5,0)</f>
        <v>1251.9813</v>
      </c>
      <c r="V48589">
        <f>VLOOKUP(Sales[[#This Row],[ProductKey]],Product[[ProductKey]:[ListPrice]],7,0)</f>
        <v>2294.99</v>
      </c>
      <c r="X48589">
        <f>U48589-Sales[[#This Row],[TotalProductCost]]</f>
        <v>0</v>
      </c>
      <c r="Y48589">
        <f>Sales[[#This Row],[SalesAmount]]-V48589</f>
        <v>0</v>
      </c>
    </row>
    <row r="48590" spans="1: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41</v>
      </c>
      <c r="H48590">
        <v>2</v>
      </c>
      <c r="I48590">
        <v>1</v>
      </c>
      <c r="J48590">
        <v>4.99</v>
      </c>
      <c r="K48590">
        <v>1.8663</v>
      </c>
      <c r="L48590">
        <v>4.99</v>
      </c>
      <c r="M48590">
        <v>0.3992</v>
      </c>
      <c r="P48590">
        <f>Sales[[#This Row],[UnitPrice]]*Sales[[#This Row],[OrderQuantity]]</f>
        <v>4.99</v>
      </c>
      <c r="Q48590">
        <f>Sales[[#This Row],[SalesAmount]]-P48590</f>
        <v>0</v>
      </c>
      <c r="S48590">
        <f>Sales[[#This Row],[SalesAmount]]-(Sales[[#This Row],[OrderQuantity]]*Sales[[#This Row],[TotalProductCost]])</f>
        <v>3.1237</v>
      </c>
      <c r="U48590">
        <f>VLOOKUP(Sales[[#This Row],[ProductKey]],Product[[ProductKey]:[ListPrice]],5,0)</f>
        <v>1.8663</v>
      </c>
      <c r="V48590">
        <f>VLOOKUP(Sales[[#This Row],[ProductKey]],Product[[ProductKey]:[ListPrice]],7,0)</f>
        <v>4.99</v>
      </c>
      <c r="X48590">
        <f>U48590-Sales[[#This Row],[TotalProductCost]]</f>
        <v>0</v>
      </c>
      <c r="Y48590">
        <f>Sales[[#This Row],[SalesAmount]]-V48590</f>
        <v>0</v>
      </c>
    </row>
    <row r="48591" spans="1: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41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</v>
      </c>
      <c r="P48591">
        <f>Sales[[#This Row],[UnitPrice]]*Sales[[#This Row],[OrderQuantity]]</f>
        <v>9.99</v>
      </c>
      <c r="Q48591">
        <f>Sales[[#This Row],[SalesAmount]]-P48591</f>
        <v>0</v>
      </c>
      <c r="S48591">
        <f>Sales[[#This Row],[SalesAmount]]-(Sales[[#This Row],[OrderQuantity]]*Sales[[#This Row],[TotalProductCost]])</f>
        <v>6.2537</v>
      </c>
      <c r="U48591">
        <f>VLOOKUP(Sales[[#This Row],[ProductKey]],Product[[ProductKey]:[ListPrice]],5,0)</f>
        <v>3.7363</v>
      </c>
      <c r="V48591">
        <f>VLOOKUP(Sales[[#This Row],[ProductKey]],Product[[ProductKey]:[ListPrice]],7,0)</f>
        <v>9.99</v>
      </c>
      <c r="X48591">
        <f>U48591-Sales[[#This Row],[TotalProductCost]]</f>
        <v>0</v>
      </c>
      <c r="Y48591">
        <f>Sales[[#This Row],[SalesAmount]]-V48591</f>
        <v>0</v>
      </c>
    </row>
    <row r="48592" spans="1: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42</v>
      </c>
      <c r="H48592">
        <v>1</v>
      </c>
      <c r="I48592">
        <v>1</v>
      </c>
      <c r="J48592">
        <v>2319.99</v>
      </c>
      <c r="K48592">
        <v>1265.6195</v>
      </c>
      <c r="L48592">
        <v>2319.99</v>
      </c>
      <c r="M48592">
        <v>185.5992</v>
      </c>
      <c r="P48592">
        <f>Sales[[#This Row],[UnitPrice]]*Sales[[#This Row],[OrderQuantity]]</f>
        <v>2319.99</v>
      </c>
      <c r="Q48592">
        <f>Sales[[#This Row],[SalesAmount]]-P48592</f>
        <v>0</v>
      </c>
      <c r="S48592">
        <f>Sales[[#This Row],[SalesAmount]]-(Sales[[#This Row],[OrderQuantity]]*Sales[[#This Row],[TotalProductCost]])</f>
        <v>1054.3705</v>
      </c>
      <c r="U48592">
        <f>VLOOKUP(Sales[[#This Row],[ProductKey]],Product[[ProductKey]:[ListPrice]],5,0)</f>
        <v>1265.6195</v>
      </c>
      <c r="V48592">
        <f>VLOOKUP(Sales[[#This Row],[ProductKey]],Product[[ProductKey]:[ListPrice]],7,0)</f>
        <v>2319.99</v>
      </c>
      <c r="X48592">
        <f>U48592-Sales[[#This Row],[TotalProductCost]]</f>
        <v>0</v>
      </c>
      <c r="Y48592">
        <f>Sales[[#This Row],[SalesAmount]]-V48592</f>
        <v>0</v>
      </c>
    </row>
    <row r="48593" spans="1: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42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</v>
      </c>
      <c r="P48593">
        <f>Sales[[#This Row],[UnitPrice]]*Sales[[#This Row],[OrderQuantity]]</f>
        <v>9.99</v>
      </c>
      <c r="Q48593">
        <f>Sales[[#This Row],[SalesAmount]]-P48593</f>
        <v>0</v>
      </c>
      <c r="S48593">
        <f>Sales[[#This Row],[SalesAmount]]-(Sales[[#This Row],[OrderQuantity]]*Sales[[#This Row],[TotalProductCost]])</f>
        <v>6.2537</v>
      </c>
      <c r="U48593">
        <f>VLOOKUP(Sales[[#This Row],[ProductKey]],Product[[ProductKey]:[ListPrice]],5,0)</f>
        <v>3.7363</v>
      </c>
      <c r="V48593">
        <f>VLOOKUP(Sales[[#This Row],[ProductKey]],Product[[ProductKey]:[ListPrice]],7,0)</f>
        <v>9.99</v>
      </c>
      <c r="X48593">
        <f>U48593-Sales[[#This Row],[TotalProductCost]]</f>
        <v>0</v>
      </c>
      <c r="Y48593">
        <f>Sales[[#This Row],[SalesAmount]]-V48593</f>
        <v>0</v>
      </c>
    </row>
    <row r="48594" spans="1: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42</v>
      </c>
      <c r="H48594">
        <v>3</v>
      </c>
      <c r="I48594">
        <v>1</v>
      </c>
      <c r="J48594">
        <v>4.99</v>
      </c>
      <c r="K48594">
        <v>1.8663</v>
      </c>
      <c r="L48594">
        <v>4.99</v>
      </c>
      <c r="M48594">
        <v>0.3992</v>
      </c>
      <c r="P48594">
        <f>Sales[[#This Row],[UnitPrice]]*Sales[[#This Row],[OrderQuantity]]</f>
        <v>4.99</v>
      </c>
      <c r="Q48594">
        <f>Sales[[#This Row],[SalesAmount]]-P48594</f>
        <v>0</v>
      </c>
      <c r="S48594">
        <f>Sales[[#This Row],[SalesAmount]]-(Sales[[#This Row],[OrderQuantity]]*Sales[[#This Row],[TotalProductCost]])</f>
        <v>3.1237</v>
      </c>
      <c r="U48594">
        <f>VLOOKUP(Sales[[#This Row],[ProductKey]],Product[[ProductKey]:[ListPrice]],5,0)</f>
        <v>1.8663</v>
      </c>
      <c r="V48594">
        <f>VLOOKUP(Sales[[#This Row],[ProductKey]],Product[[ProductKey]:[ListPrice]],7,0)</f>
        <v>4.99</v>
      </c>
      <c r="X48594">
        <f>U48594-Sales[[#This Row],[TotalProductCost]]</f>
        <v>0</v>
      </c>
      <c r="Y48594">
        <f>Sales[[#This Row],[SalesAmount]]-V48594</f>
        <v>0</v>
      </c>
    </row>
    <row r="48595" spans="1: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42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2</v>
      </c>
      <c r="P48595">
        <f>Sales[[#This Row],[UnitPrice]]*Sales[[#This Row],[OrderQuantity]]</f>
        <v>34.99</v>
      </c>
      <c r="Q48595">
        <f>Sales[[#This Row],[SalesAmount]]-P48595</f>
        <v>0</v>
      </c>
      <c r="S48595">
        <f>Sales[[#This Row],[SalesAmount]]-(Sales[[#This Row],[OrderQuantity]]*Sales[[#This Row],[TotalProductCost]])</f>
        <v>21.9037</v>
      </c>
      <c r="U48595">
        <f>VLOOKUP(Sales[[#This Row],[ProductKey]],Product[[ProductKey]:[ListPrice]],5,0)</f>
        <v>13.0863</v>
      </c>
      <c r="V48595">
        <f>VLOOKUP(Sales[[#This Row],[ProductKey]],Product[[ProductKey]:[ListPrice]],7,0)</f>
        <v>34.99</v>
      </c>
      <c r="X48595">
        <f>U48595-Sales[[#This Row],[TotalProductCost]]</f>
        <v>0</v>
      </c>
      <c r="Y48595">
        <f>Sales[[#This Row],[SalesAmount]]-V48595</f>
        <v>0</v>
      </c>
    </row>
    <row r="48596" spans="1: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3</v>
      </c>
      <c r="H48596">
        <v>1</v>
      </c>
      <c r="I48596">
        <v>1</v>
      </c>
      <c r="J48596">
        <v>1214.85</v>
      </c>
      <c r="K48596">
        <v>755.1508</v>
      </c>
      <c r="L48596">
        <v>1214.85</v>
      </c>
      <c r="M48596">
        <v>97.188</v>
      </c>
      <c r="P48596">
        <f>Sales[[#This Row],[UnitPrice]]*Sales[[#This Row],[OrderQuantity]]</f>
        <v>1214.85</v>
      </c>
      <c r="Q48596">
        <f>Sales[[#This Row],[SalesAmount]]-P48596</f>
        <v>0</v>
      </c>
      <c r="S48596">
        <f>Sales[[#This Row],[SalesAmount]]-(Sales[[#This Row],[OrderQuantity]]*Sales[[#This Row],[TotalProductCost]])</f>
        <v>459.6992</v>
      </c>
      <c r="U48596">
        <f>VLOOKUP(Sales[[#This Row],[ProductKey]],Product[[ProductKey]:[ListPrice]],5,0)</f>
        <v>755.1508</v>
      </c>
      <c r="V48596">
        <f>VLOOKUP(Sales[[#This Row],[ProductKey]],Product[[ProductKey]:[ListPrice]],7,0)</f>
        <v>1214.85</v>
      </c>
      <c r="X48596">
        <f>U48596-Sales[[#This Row],[TotalProductCost]]</f>
        <v>0</v>
      </c>
      <c r="Y48596">
        <f>Sales[[#This Row],[SalesAmount]]-V48596</f>
        <v>0</v>
      </c>
    </row>
    <row r="48597" spans="1: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4</v>
      </c>
      <c r="H48597">
        <v>1</v>
      </c>
      <c r="I48597">
        <v>1</v>
      </c>
      <c r="J48597">
        <v>742.35</v>
      </c>
      <c r="K48597">
        <v>461.4448</v>
      </c>
      <c r="L48597">
        <v>742.35</v>
      </c>
      <c r="M48597">
        <v>59.388</v>
      </c>
      <c r="P48597">
        <f>Sales[[#This Row],[UnitPrice]]*Sales[[#This Row],[OrderQuantity]]</f>
        <v>742.35</v>
      </c>
      <c r="Q48597">
        <f>Sales[[#This Row],[SalesAmount]]-P48597</f>
        <v>0</v>
      </c>
      <c r="S48597">
        <f>Sales[[#This Row],[SalesAmount]]-(Sales[[#This Row],[OrderQuantity]]*Sales[[#This Row],[TotalProductCost]])</f>
        <v>280.9052</v>
      </c>
      <c r="U48597">
        <f>VLOOKUP(Sales[[#This Row],[ProductKey]],Product[[ProductKey]:[ListPrice]],5,0)</f>
        <v>461.4448</v>
      </c>
      <c r="V48597">
        <f>VLOOKUP(Sales[[#This Row],[ProductKey]],Product[[ProductKey]:[ListPrice]],7,0)</f>
        <v>742.35</v>
      </c>
      <c r="X48597">
        <f>U48597-Sales[[#This Row],[TotalProductCost]]</f>
        <v>0</v>
      </c>
      <c r="Y48597">
        <f>Sales[[#This Row],[SalesAmount]]-V48597</f>
        <v>0</v>
      </c>
    </row>
    <row r="48598" spans="1: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4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</v>
      </c>
      <c r="P48598">
        <f>Sales[[#This Row],[UnitPrice]]*Sales[[#This Row],[OrderQuantity]]</f>
        <v>49.99</v>
      </c>
      <c r="Q48598">
        <f>Sales[[#This Row],[SalesAmount]]-P48598</f>
        <v>0</v>
      </c>
      <c r="S48598">
        <f>Sales[[#This Row],[SalesAmount]]-(Sales[[#This Row],[OrderQuantity]]*Sales[[#This Row],[TotalProductCost]])</f>
        <v>11.4977</v>
      </c>
      <c r="U48598">
        <f>VLOOKUP(Sales[[#This Row],[ProductKey]],Product[[ProductKey]:[ListPrice]],5,0)</f>
        <v>38.4923</v>
      </c>
      <c r="V48598">
        <f>VLOOKUP(Sales[[#This Row],[ProductKey]],Product[[ProductKey]:[ListPrice]],7,0)</f>
        <v>49.99</v>
      </c>
      <c r="X48598">
        <f>U48598-Sales[[#This Row],[TotalProductCost]]</f>
        <v>0</v>
      </c>
      <c r="Y48598">
        <f>Sales[[#This Row],[SalesAmount]]-V48598</f>
        <v>0</v>
      </c>
    </row>
    <row r="48599" spans="1: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5</v>
      </c>
      <c r="H48599">
        <v>1</v>
      </c>
      <c r="I48599">
        <v>1</v>
      </c>
      <c r="J48599">
        <v>2443.35</v>
      </c>
      <c r="K48599">
        <v>1554.9479</v>
      </c>
      <c r="L48599">
        <v>2443.35</v>
      </c>
      <c r="M48599">
        <v>195.468</v>
      </c>
      <c r="P48599">
        <f>Sales[[#This Row],[UnitPrice]]*Sales[[#This Row],[OrderQuantity]]</f>
        <v>2443.35</v>
      </c>
      <c r="Q48599">
        <f>Sales[[#This Row],[SalesAmount]]-P48599</f>
        <v>0</v>
      </c>
      <c r="S48599">
        <f>Sales[[#This Row],[SalesAmount]]-(Sales[[#This Row],[OrderQuantity]]*Sales[[#This Row],[TotalProductCost]])</f>
        <v>888.4021</v>
      </c>
      <c r="U48599">
        <f>VLOOKUP(Sales[[#This Row],[ProductKey]],Product[[ProductKey]:[ListPrice]],5,0)</f>
        <v>1554.9479</v>
      </c>
      <c r="V48599">
        <f>VLOOKUP(Sales[[#This Row],[ProductKey]],Product[[ProductKey]:[ListPrice]],7,0)</f>
        <v>2443.35</v>
      </c>
      <c r="X48599">
        <f>U48599-Sales[[#This Row],[TotalProductCost]]</f>
        <v>0</v>
      </c>
      <c r="Y48599">
        <f>Sales[[#This Row],[SalesAmount]]-V48599</f>
        <v>0</v>
      </c>
    </row>
    <row r="48600" spans="1: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5</v>
      </c>
      <c r="H48600">
        <v>2</v>
      </c>
      <c r="I48600">
        <v>1</v>
      </c>
      <c r="J48600">
        <v>7.95</v>
      </c>
      <c r="K48600">
        <v>2.9733</v>
      </c>
      <c r="L48600">
        <v>7.95</v>
      </c>
      <c r="M48600">
        <v>0.636</v>
      </c>
      <c r="P48600">
        <f>Sales[[#This Row],[UnitPrice]]*Sales[[#This Row],[OrderQuantity]]</f>
        <v>7.95</v>
      </c>
      <c r="Q48600">
        <f>Sales[[#This Row],[SalesAmount]]-P48600</f>
        <v>0</v>
      </c>
      <c r="S48600">
        <f>Sales[[#This Row],[SalesAmount]]-(Sales[[#This Row],[OrderQuantity]]*Sales[[#This Row],[TotalProductCost]])</f>
        <v>4.9767</v>
      </c>
      <c r="U48600">
        <f>VLOOKUP(Sales[[#This Row],[ProductKey]],Product[[ProductKey]:[ListPrice]],5,0)</f>
        <v>2.9733</v>
      </c>
      <c r="V48600">
        <f>VLOOKUP(Sales[[#This Row],[ProductKey]],Product[[ProductKey]:[ListPrice]],7,0)</f>
        <v>7.95</v>
      </c>
      <c r="X48600">
        <f>U48600-Sales[[#This Row],[TotalProductCost]]</f>
        <v>0</v>
      </c>
      <c r="Y48600">
        <f>Sales[[#This Row],[SalesAmount]]-V48600</f>
        <v>0</v>
      </c>
    </row>
    <row r="48601" spans="1: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6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2</v>
      </c>
      <c r="P48601">
        <f>Sales[[#This Row],[UnitPrice]]*Sales[[#This Row],[OrderQuantity]]</f>
        <v>1700.99</v>
      </c>
      <c r="Q48601">
        <f>Sales[[#This Row],[SalesAmount]]-P48601</f>
        <v>0</v>
      </c>
      <c r="S48601">
        <f>Sales[[#This Row],[SalesAmount]]-(Sales[[#This Row],[OrderQuantity]]*Sales[[#This Row],[TotalProductCost]])</f>
        <v>618.48</v>
      </c>
      <c r="U48601">
        <f>VLOOKUP(Sales[[#This Row],[ProductKey]],Product[[ProductKey]:[ListPrice]],5,0)</f>
        <v>1082.51</v>
      </c>
      <c r="V48601">
        <f>VLOOKUP(Sales[[#This Row],[ProductKey]],Product[[ProductKey]:[ListPrice]],7,0)</f>
        <v>1700.99</v>
      </c>
      <c r="X48601">
        <f>U48601-Sales[[#This Row],[TotalProductCost]]</f>
        <v>0</v>
      </c>
      <c r="Y48601">
        <f>Sales[[#This Row],[SalesAmount]]-V48601</f>
        <v>0</v>
      </c>
    </row>
    <row r="48602" spans="1: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6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2</v>
      </c>
      <c r="P48602">
        <f>Sales[[#This Row],[UnitPrice]]*Sales[[#This Row],[OrderQuantity]]</f>
        <v>34.99</v>
      </c>
      <c r="Q48602">
        <f>Sales[[#This Row],[SalesAmount]]-P48602</f>
        <v>0</v>
      </c>
      <c r="S48602">
        <f>Sales[[#This Row],[SalesAmount]]-(Sales[[#This Row],[OrderQuantity]]*Sales[[#This Row],[TotalProductCost]])</f>
        <v>21.9037</v>
      </c>
      <c r="U48602">
        <f>VLOOKUP(Sales[[#This Row],[ProductKey]],Product[[ProductKey]:[ListPrice]],5,0)</f>
        <v>13.0863</v>
      </c>
      <c r="V48602">
        <f>VLOOKUP(Sales[[#This Row],[ProductKey]],Product[[ProductKey]:[ListPrice]],7,0)</f>
        <v>34.99</v>
      </c>
      <c r="X48602">
        <f>U48602-Sales[[#This Row],[TotalProductCost]]</f>
        <v>0</v>
      </c>
      <c r="Y48602">
        <f>Sales[[#This Row],[SalesAmount]]-V48602</f>
        <v>0</v>
      </c>
    </row>
    <row r="48603" spans="1: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6</v>
      </c>
      <c r="H48603">
        <v>3</v>
      </c>
      <c r="I48603">
        <v>1</v>
      </c>
      <c r="J48603">
        <v>53.99</v>
      </c>
      <c r="K48603">
        <v>41.5723</v>
      </c>
      <c r="L48603">
        <v>53.99</v>
      </c>
      <c r="M48603">
        <v>4.3192</v>
      </c>
      <c r="P48603">
        <f>Sales[[#This Row],[UnitPrice]]*Sales[[#This Row],[OrderQuantity]]</f>
        <v>53.99</v>
      </c>
      <c r="Q48603">
        <f>Sales[[#This Row],[SalesAmount]]-P48603</f>
        <v>0</v>
      </c>
      <c r="S48603">
        <f>Sales[[#This Row],[SalesAmount]]-(Sales[[#This Row],[OrderQuantity]]*Sales[[#This Row],[TotalProductCost]])</f>
        <v>12.4177</v>
      </c>
      <c r="U48603">
        <f>VLOOKUP(Sales[[#This Row],[ProductKey]],Product[[ProductKey]:[ListPrice]],5,0)</f>
        <v>41.5723</v>
      </c>
      <c r="V48603">
        <f>VLOOKUP(Sales[[#This Row],[ProductKey]],Product[[ProductKey]:[ListPrice]],7,0)</f>
        <v>53.99</v>
      </c>
      <c r="X48603">
        <f>U48603-Sales[[#This Row],[TotalProductCost]]</f>
        <v>0</v>
      </c>
      <c r="Y48603">
        <f>Sales[[#This Row],[SalesAmount]]-V48603</f>
        <v>0</v>
      </c>
    </row>
    <row r="48604" spans="1: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6</v>
      </c>
      <c r="H48604">
        <v>4</v>
      </c>
      <c r="I48604">
        <v>1</v>
      </c>
      <c r="J48604">
        <v>8.99</v>
      </c>
      <c r="K48604">
        <v>6.9223</v>
      </c>
      <c r="L48604">
        <v>8.99</v>
      </c>
      <c r="M48604">
        <v>0.7192</v>
      </c>
      <c r="P48604">
        <f>Sales[[#This Row],[UnitPrice]]*Sales[[#This Row],[OrderQuantity]]</f>
        <v>8.99</v>
      </c>
      <c r="Q48604">
        <f>Sales[[#This Row],[SalesAmount]]-P48604</f>
        <v>0</v>
      </c>
      <c r="S48604">
        <f>Sales[[#This Row],[SalesAmount]]-(Sales[[#This Row],[OrderQuantity]]*Sales[[#This Row],[TotalProductCost]])</f>
        <v>2.0677</v>
      </c>
      <c r="U48604">
        <f>VLOOKUP(Sales[[#This Row],[ProductKey]],Product[[ProductKey]:[ListPrice]],5,0)</f>
        <v>6.9223</v>
      </c>
      <c r="V48604">
        <f>VLOOKUP(Sales[[#This Row],[ProductKey]],Product[[ProductKey]:[ListPrice]],7,0)</f>
        <v>8.99</v>
      </c>
      <c r="X48604">
        <f>U48604-Sales[[#This Row],[TotalProductCost]]</f>
        <v>0</v>
      </c>
      <c r="Y48604">
        <f>Sales[[#This Row],[SalesAmount]]-V48604</f>
        <v>0</v>
      </c>
    </row>
    <row r="48605" spans="1: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7</v>
      </c>
      <c r="H48605">
        <v>1</v>
      </c>
      <c r="I48605">
        <v>1</v>
      </c>
      <c r="J48605">
        <v>539.99</v>
      </c>
      <c r="K48605">
        <v>343.6496</v>
      </c>
      <c r="L48605">
        <v>539.99</v>
      </c>
      <c r="M48605">
        <v>43.1992</v>
      </c>
      <c r="P48605">
        <f>Sales[[#This Row],[UnitPrice]]*Sales[[#This Row],[OrderQuantity]]</f>
        <v>539.99</v>
      </c>
      <c r="Q48605">
        <f>Sales[[#This Row],[SalesAmount]]-P48605</f>
        <v>0</v>
      </c>
      <c r="S48605">
        <f>Sales[[#This Row],[SalesAmount]]-(Sales[[#This Row],[OrderQuantity]]*Sales[[#This Row],[TotalProductCost]])</f>
        <v>196.3404</v>
      </c>
      <c r="U48605">
        <f>VLOOKUP(Sales[[#This Row],[ProductKey]],Product[[ProductKey]:[ListPrice]],5,0)</f>
        <v>343.6496</v>
      </c>
      <c r="V48605">
        <f>VLOOKUP(Sales[[#This Row],[ProductKey]],Product[[ProductKey]:[ListPrice]],7,0)</f>
        <v>539.99</v>
      </c>
      <c r="X48605">
        <f>U48605-Sales[[#This Row],[TotalProductCost]]</f>
        <v>0</v>
      </c>
      <c r="Y48605">
        <f>Sales[[#This Row],[SalesAmount]]-V48605</f>
        <v>0</v>
      </c>
    </row>
    <row r="48606" spans="1: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7</v>
      </c>
      <c r="H48606">
        <v>2</v>
      </c>
      <c r="I48606">
        <v>1</v>
      </c>
      <c r="J48606">
        <v>21.49</v>
      </c>
      <c r="K48606">
        <v>8.0373</v>
      </c>
      <c r="L48606">
        <v>21.49</v>
      </c>
      <c r="M48606">
        <v>1.7192</v>
      </c>
      <c r="P48606">
        <f>Sales[[#This Row],[UnitPrice]]*Sales[[#This Row],[OrderQuantity]]</f>
        <v>21.49</v>
      </c>
      <c r="Q48606">
        <f>Sales[[#This Row],[SalesAmount]]-P48606</f>
        <v>0</v>
      </c>
      <c r="S48606">
        <f>Sales[[#This Row],[SalesAmount]]-(Sales[[#This Row],[OrderQuantity]]*Sales[[#This Row],[TotalProductCost]])</f>
        <v>13.4527</v>
      </c>
      <c r="U48606">
        <f>VLOOKUP(Sales[[#This Row],[ProductKey]],Product[[ProductKey]:[ListPrice]],5,0)</f>
        <v>8.0373</v>
      </c>
      <c r="V48606">
        <f>VLOOKUP(Sales[[#This Row],[ProductKey]],Product[[ProductKey]:[ListPrice]],7,0)</f>
        <v>21.49</v>
      </c>
      <c r="X48606">
        <f>U48606-Sales[[#This Row],[TotalProductCost]]</f>
        <v>0</v>
      </c>
      <c r="Y48606">
        <f>Sales[[#This Row],[SalesAmount]]-V48606</f>
        <v>0</v>
      </c>
    </row>
    <row r="48607" spans="1: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8</v>
      </c>
      <c r="H48607">
        <v>1</v>
      </c>
      <c r="I48607">
        <v>1</v>
      </c>
      <c r="J48607">
        <v>769.49</v>
      </c>
      <c r="K48607">
        <v>419.7784</v>
      </c>
      <c r="L48607">
        <v>769.49</v>
      </c>
      <c r="M48607">
        <v>61.5592</v>
      </c>
      <c r="P48607">
        <f>Sales[[#This Row],[UnitPrice]]*Sales[[#This Row],[OrderQuantity]]</f>
        <v>769.49</v>
      </c>
      <c r="Q48607">
        <f>Sales[[#This Row],[SalesAmount]]-P48607</f>
        <v>0</v>
      </c>
      <c r="S48607">
        <f>Sales[[#This Row],[SalesAmount]]-(Sales[[#This Row],[OrderQuantity]]*Sales[[#This Row],[TotalProductCost]])</f>
        <v>349.7116</v>
      </c>
      <c r="U48607">
        <f>VLOOKUP(Sales[[#This Row],[ProductKey]],Product[[ProductKey]:[ListPrice]],5,0)</f>
        <v>419.7784</v>
      </c>
      <c r="V48607">
        <f>VLOOKUP(Sales[[#This Row],[ProductKey]],Product[[ProductKey]:[ListPrice]],7,0)</f>
        <v>769.49</v>
      </c>
      <c r="X48607">
        <f>U48607-Sales[[#This Row],[TotalProductCost]]</f>
        <v>0</v>
      </c>
      <c r="Y48607">
        <f>Sales[[#This Row],[SalesAmount]]-V48607</f>
        <v>0</v>
      </c>
    </row>
    <row r="48608" spans="1: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8</v>
      </c>
      <c r="H48608">
        <v>2</v>
      </c>
      <c r="I48608">
        <v>1</v>
      </c>
      <c r="J48608">
        <v>7.95</v>
      </c>
      <c r="K48608">
        <v>2.9733</v>
      </c>
      <c r="L48608">
        <v>7.95</v>
      </c>
      <c r="M48608">
        <v>0.636</v>
      </c>
      <c r="P48608">
        <f>Sales[[#This Row],[UnitPrice]]*Sales[[#This Row],[OrderQuantity]]</f>
        <v>7.95</v>
      </c>
      <c r="Q48608">
        <f>Sales[[#This Row],[SalesAmount]]-P48608</f>
        <v>0</v>
      </c>
      <c r="S48608">
        <f>Sales[[#This Row],[SalesAmount]]-(Sales[[#This Row],[OrderQuantity]]*Sales[[#This Row],[TotalProductCost]])</f>
        <v>4.9767</v>
      </c>
      <c r="U48608">
        <f>VLOOKUP(Sales[[#This Row],[ProductKey]],Product[[ProductKey]:[ListPrice]],5,0)</f>
        <v>2.9733</v>
      </c>
      <c r="V48608">
        <f>VLOOKUP(Sales[[#This Row],[ProductKey]],Product[[ProductKey]:[ListPrice]],7,0)</f>
        <v>7.95</v>
      </c>
      <c r="X48608">
        <f>U48608-Sales[[#This Row],[TotalProductCost]]</f>
        <v>0</v>
      </c>
      <c r="Y48608">
        <f>Sales[[#This Row],[SalesAmount]]-V48608</f>
        <v>0</v>
      </c>
    </row>
    <row r="48609" spans="1: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9</v>
      </c>
      <c r="H48609">
        <v>1</v>
      </c>
      <c r="I48609">
        <v>1</v>
      </c>
      <c r="J48609">
        <v>2319.99</v>
      </c>
      <c r="K48609">
        <v>1265.6195</v>
      </c>
      <c r="L48609">
        <v>2319.99</v>
      </c>
      <c r="M48609">
        <v>185.5992</v>
      </c>
      <c r="P48609">
        <f>Sales[[#This Row],[UnitPrice]]*Sales[[#This Row],[OrderQuantity]]</f>
        <v>2319.99</v>
      </c>
      <c r="Q48609">
        <f>Sales[[#This Row],[SalesAmount]]-P48609</f>
        <v>0</v>
      </c>
      <c r="S48609">
        <f>Sales[[#This Row],[SalesAmount]]-(Sales[[#This Row],[OrderQuantity]]*Sales[[#This Row],[TotalProductCost]])</f>
        <v>1054.3705</v>
      </c>
      <c r="U48609">
        <f>VLOOKUP(Sales[[#This Row],[ProductKey]],Product[[ProductKey]:[ListPrice]],5,0)</f>
        <v>1265.6195</v>
      </c>
      <c r="V48609">
        <f>VLOOKUP(Sales[[#This Row],[ProductKey]],Product[[ProductKey]:[ListPrice]],7,0)</f>
        <v>2319.99</v>
      </c>
      <c r="X48609">
        <f>U48609-Sales[[#This Row],[TotalProductCost]]</f>
        <v>0</v>
      </c>
      <c r="Y48609">
        <f>Sales[[#This Row],[SalesAmount]]-V48609</f>
        <v>0</v>
      </c>
    </row>
    <row r="48610" spans="1: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50</v>
      </c>
      <c r="H48610">
        <v>1</v>
      </c>
      <c r="I48610">
        <v>1</v>
      </c>
      <c r="J48610">
        <v>2319.99</v>
      </c>
      <c r="K48610">
        <v>1265.6195</v>
      </c>
      <c r="L48610">
        <v>2319.99</v>
      </c>
      <c r="M48610">
        <v>185.5992</v>
      </c>
      <c r="P48610">
        <f>Sales[[#This Row],[UnitPrice]]*Sales[[#This Row],[OrderQuantity]]</f>
        <v>2319.99</v>
      </c>
      <c r="Q48610">
        <f>Sales[[#This Row],[SalesAmount]]-P48610</f>
        <v>0</v>
      </c>
      <c r="S48610">
        <f>Sales[[#This Row],[SalesAmount]]-(Sales[[#This Row],[OrderQuantity]]*Sales[[#This Row],[TotalProductCost]])</f>
        <v>1054.3705</v>
      </c>
      <c r="U48610">
        <f>VLOOKUP(Sales[[#This Row],[ProductKey]],Product[[ProductKey]:[ListPrice]],5,0)</f>
        <v>1265.6195</v>
      </c>
      <c r="V48610">
        <f>VLOOKUP(Sales[[#This Row],[ProductKey]],Product[[ProductKey]:[ListPrice]],7,0)</f>
        <v>2319.99</v>
      </c>
      <c r="X48610">
        <f>U48610-Sales[[#This Row],[TotalProductCost]]</f>
        <v>0</v>
      </c>
      <c r="Y48610">
        <f>Sales[[#This Row],[SalesAmount]]-V48610</f>
        <v>0</v>
      </c>
    </row>
    <row r="48611" spans="1: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50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</v>
      </c>
      <c r="P48611">
        <f>Sales[[#This Row],[UnitPrice]]*Sales[[#This Row],[OrderQuantity]]</f>
        <v>24.49</v>
      </c>
      <c r="Q48611">
        <f>Sales[[#This Row],[SalesAmount]]-P48611</f>
        <v>0</v>
      </c>
      <c r="S48611">
        <f>Sales[[#This Row],[SalesAmount]]-(Sales[[#This Row],[OrderQuantity]]*Sales[[#This Row],[TotalProductCost]])</f>
        <v>15.3307</v>
      </c>
      <c r="U48611">
        <f>VLOOKUP(Sales[[#This Row],[ProductKey]],Product[[ProductKey]:[ListPrice]],5,0)</f>
        <v>9.1593</v>
      </c>
      <c r="V48611">
        <f>VLOOKUP(Sales[[#This Row],[ProductKey]],Product[[ProductKey]:[ListPrice]],7,0)</f>
        <v>24.49</v>
      </c>
      <c r="X48611">
        <f>U48611-Sales[[#This Row],[TotalProductCost]]</f>
        <v>0</v>
      </c>
      <c r="Y48611">
        <f>Sales[[#This Row],[SalesAmount]]-V48611</f>
        <v>0</v>
      </c>
    </row>
    <row r="48612" spans="1: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50</v>
      </c>
      <c r="H48612">
        <v>3</v>
      </c>
      <c r="I48612">
        <v>1</v>
      </c>
      <c r="J48612">
        <v>54.99</v>
      </c>
      <c r="K48612">
        <v>20.5663</v>
      </c>
      <c r="L48612">
        <v>54.99</v>
      </c>
      <c r="M48612">
        <v>4.3992</v>
      </c>
      <c r="P48612">
        <f>Sales[[#This Row],[UnitPrice]]*Sales[[#This Row],[OrderQuantity]]</f>
        <v>54.99</v>
      </c>
      <c r="Q48612">
        <f>Sales[[#This Row],[SalesAmount]]-P48612</f>
        <v>0</v>
      </c>
      <c r="S48612">
        <f>Sales[[#This Row],[SalesAmount]]-(Sales[[#This Row],[OrderQuantity]]*Sales[[#This Row],[TotalProductCost]])</f>
        <v>34.4237</v>
      </c>
      <c r="U48612">
        <f>VLOOKUP(Sales[[#This Row],[ProductKey]],Product[[ProductKey]:[ListPrice]],5,0)</f>
        <v>20.5663</v>
      </c>
      <c r="V48612">
        <f>VLOOKUP(Sales[[#This Row],[ProductKey]],Product[[ProductKey]:[ListPrice]],7,0)</f>
        <v>54.99</v>
      </c>
      <c r="X48612">
        <f>U48612-Sales[[#This Row],[TotalProductCost]]</f>
        <v>0</v>
      </c>
      <c r="Y48612">
        <f>Sales[[#This Row],[SalesAmount]]-V48612</f>
        <v>0</v>
      </c>
    </row>
    <row r="48613" spans="1: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51</v>
      </c>
      <c r="H48613">
        <v>1</v>
      </c>
      <c r="I48613">
        <v>1</v>
      </c>
      <c r="J48613">
        <v>1214.85</v>
      </c>
      <c r="K48613">
        <v>755.1508</v>
      </c>
      <c r="L48613">
        <v>1214.85</v>
      </c>
      <c r="M48613">
        <v>97.188</v>
      </c>
      <c r="P48613">
        <f>Sales[[#This Row],[UnitPrice]]*Sales[[#This Row],[OrderQuantity]]</f>
        <v>1214.85</v>
      </c>
      <c r="Q48613">
        <f>Sales[[#This Row],[SalesAmount]]-P48613</f>
        <v>0</v>
      </c>
      <c r="S48613">
        <f>Sales[[#This Row],[SalesAmount]]-(Sales[[#This Row],[OrderQuantity]]*Sales[[#This Row],[TotalProductCost]])</f>
        <v>459.6992</v>
      </c>
      <c r="U48613">
        <f>VLOOKUP(Sales[[#This Row],[ProductKey]],Product[[ProductKey]:[ListPrice]],5,0)</f>
        <v>755.1508</v>
      </c>
      <c r="V48613">
        <f>VLOOKUP(Sales[[#This Row],[ProductKey]],Product[[ProductKey]:[ListPrice]],7,0)</f>
        <v>1214.85</v>
      </c>
      <c r="X48613">
        <f>U48613-Sales[[#This Row],[TotalProductCost]]</f>
        <v>0</v>
      </c>
      <c r="Y48613">
        <f>Sales[[#This Row],[SalesAmount]]-V48613</f>
        <v>0</v>
      </c>
    </row>
    <row r="48614" spans="1: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51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2</v>
      </c>
      <c r="P48614">
        <f>Sales[[#This Row],[UnitPrice]]*Sales[[#This Row],[OrderQuantity]]</f>
        <v>28.99</v>
      </c>
      <c r="Q48614">
        <f>Sales[[#This Row],[SalesAmount]]-P48614</f>
        <v>0</v>
      </c>
      <c r="S48614">
        <f>Sales[[#This Row],[SalesAmount]]-(Sales[[#This Row],[OrderQuantity]]*Sales[[#This Row],[TotalProductCost]])</f>
        <v>18.1477</v>
      </c>
      <c r="U48614">
        <f>VLOOKUP(Sales[[#This Row],[ProductKey]],Product[[ProductKey]:[ListPrice]],5,0)</f>
        <v>10.8423</v>
      </c>
      <c r="V48614">
        <f>VLOOKUP(Sales[[#This Row],[ProductKey]],Product[[ProductKey]:[ListPrice]],7,0)</f>
        <v>28.99</v>
      </c>
      <c r="X48614">
        <f>U48614-Sales[[#This Row],[TotalProductCost]]</f>
        <v>0</v>
      </c>
      <c r="Y48614">
        <f>Sales[[#This Row],[SalesAmount]]-V48614</f>
        <v>0</v>
      </c>
    </row>
    <row r="48615" spans="1: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52</v>
      </c>
      <c r="H48615">
        <v>1</v>
      </c>
      <c r="I48615">
        <v>1</v>
      </c>
      <c r="J48615">
        <v>8.99</v>
      </c>
      <c r="K48615">
        <v>6.9223</v>
      </c>
      <c r="L48615">
        <v>8.99</v>
      </c>
      <c r="M48615">
        <v>0.7192</v>
      </c>
      <c r="P48615">
        <f>Sales[[#This Row],[UnitPrice]]*Sales[[#This Row],[OrderQuantity]]</f>
        <v>8.99</v>
      </c>
      <c r="Q48615">
        <f>Sales[[#This Row],[SalesAmount]]-P48615</f>
        <v>0</v>
      </c>
      <c r="S48615">
        <f>Sales[[#This Row],[SalesAmount]]-(Sales[[#This Row],[OrderQuantity]]*Sales[[#This Row],[TotalProductCost]])</f>
        <v>2.0677</v>
      </c>
      <c r="U48615">
        <f>VLOOKUP(Sales[[#This Row],[ProductKey]],Product[[ProductKey]:[ListPrice]],5,0)</f>
        <v>6.9223</v>
      </c>
      <c r="V48615">
        <f>VLOOKUP(Sales[[#This Row],[ProductKey]],Product[[ProductKey]:[ListPrice]],7,0)</f>
        <v>8.99</v>
      </c>
      <c r="X48615">
        <f>U48615-Sales[[#This Row],[TotalProductCost]]</f>
        <v>0</v>
      </c>
      <c r="Y48615">
        <f>Sales[[#This Row],[SalesAmount]]-V48615</f>
        <v>0</v>
      </c>
    </row>
    <row r="48616" spans="1: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52</v>
      </c>
      <c r="H48616">
        <v>2</v>
      </c>
      <c r="I48616">
        <v>1</v>
      </c>
      <c r="J48616">
        <v>539.99</v>
      </c>
      <c r="K48616">
        <v>343.6496</v>
      </c>
      <c r="L48616">
        <v>539.99</v>
      </c>
      <c r="M48616">
        <v>43.1992</v>
      </c>
      <c r="P48616">
        <f>Sales[[#This Row],[UnitPrice]]*Sales[[#This Row],[OrderQuantity]]</f>
        <v>539.99</v>
      </c>
      <c r="Q48616">
        <f>Sales[[#This Row],[SalesAmount]]-P48616</f>
        <v>0</v>
      </c>
      <c r="S48616">
        <f>Sales[[#This Row],[SalesAmount]]-(Sales[[#This Row],[OrderQuantity]]*Sales[[#This Row],[TotalProductCost]])</f>
        <v>196.3404</v>
      </c>
      <c r="U48616">
        <f>VLOOKUP(Sales[[#This Row],[ProductKey]],Product[[ProductKey]:[ListPrice]],5,0)</f>
        <v>343.6496</v>
      </c>
      <c r="V48616">
        <f>VLOOKUP(Sales[[#This Row],[ProductKey]],Product[[ProductKey]:[ListPrice]],7,0)</f>
        <v>539.99</v>
      </c>
      <c r="X48616">
        <f>U48616-Sales[[#This Row],[TotalProductCost]]</f>
        <v>0</v>
      </c>
      <c r="Y48616">
        <f>Sales[[#This Row],[SalesAmount]]-V48616</f>
        <v>0</v>
      </c>
    </row>
    <row r="48617" spans="1: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3</v>
      </c>
      <c r="H48617">
        <v>1</v>
      </c>
      <c r="I48617">
        <v>1</v>
      </c>
      <c r="J48617">
        <v>539.99</v>
      </c>
      <c r="K48617">
        <v>343.6496</v>
      </c>
      <c r="L48617">
        <v>539.99</v>
      </c>
      <c r="M48617">
        <v>43.1992</v>
      </c>
      <c r="P48617">
        <f>Sales[[#This Row],[UnitPrice]]*Sales[[#This Row],[OrderQuantity]]</f>
        <v>539.99</v>
      </c>
      <c r="Q48617">
        <f>Sales[[#This Row],[SalesAmount]]-P48617</f>
        <v>0</v>
      </c>
      <c r="S48617">
        <f>Sales[[#This Row],[SalesAmount]]-(Sales[[#This Row],[OrderQuantity]]*Sales[[#This Row],[TotalProductCost]])</f>
        <v>196.3404</v>
      </c>
      <c r="U48617">
        <f>VLOOKUP(Sales[[#This Row],[ProductKey]],Product[[ProductKey]:[ListPrice]],5,0)</f>
        <v>343.6496</v>
      </c>
      <c r="V48617">
        <f>VLOOKUP(Sales[[#This Row],[ProductKey]],Product[[ProductKey]:[ListPrice]],7,0)</f>
        <v>539.99</v>
      </c>
      <c r="X48617">
        <f>U48617-Sales[[#This Row],[TotalProductCost]]</f>
        <v>0</v>
      </c>
      <c r="Y48617">
        <f>Sales[[#This Row],[SalesAmount]]-V48617</f>
        <v>0</v>
      </c>
    </row>
    <row r="48618" spans="1: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3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2</v>
      </c>
      <c r="P48618">
        <f>Sales[[#This Row],[UnitPrice]]*Sales[[#This Row],[OrderQuantity]]</f>
        <v>34.99</v>
      </c>
      <c r="Q48618">
        <f>Sales[[#This Row],[SalesAmount]]-P48618</f>
        <v>0</v>
      </c>
      <c r="S48618">
        <f>Sales[[#This Row],[SalesAmount]]-(Sales[[#This Row],[OrderQuantity]]*Sales[[#This Row],[TotalProductCost]])</f>
        <v>21.9037</v>
      </c>
      <c r="U48618">
        <f>VLOOKUP(Sales[[#This Row],[ProductKey]],Product[[ProductKey]:[ListPrice]],5,0)</f>
        <v>13.0863</v>
      </c>
      <c r="V48618">
        <f>VLOOKUP(Sales[[#This Row],[ProductKey]],Product[[ProductKey]:[ListPrice]],7,0)</f>
        <v>34.99</v>
      </c>
      <c r="X48618">
        <f>U48618-Sales[[#This Row],[TotalProductCost]]</f>
        <v>0</v>
      </c>
      <c r="Y48618">
        <f>Sales[[#This Row],[SalesAmount]]-V48618</f>
        <v>0</v>
      </c>
    </row>
    <row r="48619" spans="1: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4</v>
      </c>
      <c r="H48619">
        <v>1</v>
      </c>
      <c r="I48619">
        <v>1</v>
      </c>
      <c r="J48619">
        <v>539.99</v>
      </c>
      <c r="K48619">
        <v>343.6496</v>
      </c>
      <c r="L48619">
        <v>539.99</v>
      </c>
      <c r="M48619">
        <v>43.1992</v>
      </c>
      <c r="P48619">
        <f>Sales[[#This Row],[UnitPrice]]*Sales[[#This Row],[OrderQuantity]]</f>
        <v>539.99</v>
      </c>
      <c r="Q48619">
        <f>Sales[[#This Row],[SalesAmount]]-P48619</f>
        <v>0</v>
      </c>
      <c r="S48619">
        <f>Sales[[#This Row],[SalesAmount]]-(Sales[[#This Row],[OrderQuantity]]*Sales[[#This Row],[TotalProductCost]])</f>
        <v>196.3404</v>
      </c>
      <c r="U48619">
        <f>VLOOKUP(Sales[[#This Row],[ProductKey]],Product[[ProductKey]:[ListPrice]],5,0)</f>
        <v>343.6496</v>
      </c>
      <c r="V48619">
        <f>VLOOKUP(Sales[[#This Row],[ProductKey]],Product[[ProductKey]:[ListPrice]],7,0)</f>
        <v>539.99</v>
      </c>
      <c r="X48619">
        <f>U48619-Sales[[#This Row],[TotalProductCost]]</f>
        <v>0</v>
      </c>
      <c r="Y48619">
        <f>Sales[[#This Row],[SalesAmount]]-V48619</f>
        <v>0</v>
      </c>
    </row>
    <row r="48620" spans="1: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5</v>
      </c>
      <c r="H48620">
        <v>1</v>
      </c>
      <c r="I48620">
        <v>1</v>
      </c>
      <c r="J48620">
        <v>1120.49</v>
      </c>
      <c r="K48620">
        <v>713.0798</v>
      </c>
      <c r="L48620">
        <v>1120.49</v>
      </c>
      <c r="M48620">
        <v>89.6392</v>
      </c>
      <c r="P48620">
        <f>Sales[[#This Row],[UnitPrice]]*Sales[[#This Row],[OrderQuantity]]</f>
        <v>1120.49</v>
      </c>
      <c r="Q48620">
        <f>Sales[[#This Row],[SalesAmount]]-P48620</f>
        <v>0</v>
      </c>
      <c r="S48620">
        <f>Sales[[#This Row],[SalesAmount]]-(Sales[[#This Row],[OrderQuantity]]*Sales[[#This Row],[TotalProductCost]])</f>
        <v>407.4102</v>
      </c>
      <c r="U48620">
        <f>VLOOKUP(Sales[[#This Row],[ProductKey]],Product[[ProductKey]:[ListPrice]],5,0)</f>
        <v>713.0798</v>
      </c>
      <c r="V48620">
        <f>VLOOKUP(Sales[[#This Row],[ProductKey]],Product[[ProductKey]:[ListPrice]],7,0)</f>
        <v>1120.49</v>
      </c>
      <c r="X48620">
        <f>U48620-Sales[[#This Row],[TotalProductCost]]</f>
        <v>0</v>
      </c>
      <c r="Y48620">
        <f>Sales[[#This Row],[SalesAmount]]-V48620</f>
        <v>0</v>
      </c>
    </row>
    <row r="48621" spans="1: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5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</v>
      </c>
      <c r="P48621">
        <f>Sales[[#This Row],[UnitPrice]]*Sales[[#This Row],[OrderQuantity]]</f>
        <v>24.49</v>
      </c>
      <c r="Q48621">
        <f>Sales[[#This Row],[SalesAmount]]-P48621</f>
        <v>0</v>
      </c>
      <c r="S48621">
        <f>Sales[[#This Row],[SalesAmount]]-(Sales[[#This Row],[OrderQuantity]]*Sales[[#This Row],[TotalProductCost]])</f>
        <v>15.3307</v>
      </c>
      <c r="U48621">
        <f>VLOOKUP(Sales[[#This Row],[ProductKey]],Product[[ProductKey]:[ListPrice]],5,0)</f>
        <v>9.1593</v>
      </c>
      <c r="V48621">
        <f>VLOOKUP(Sales[[#This Row],[ProductKey]],Product[[ProductKey]:[ListPrice]],7,0)</f>
        <v>24.49</v>
      </c>
      <c r="X48621">
        <f>U48621-Sales[[#This Row],[TotalProductCost]]</f>
        <v>0</v>
      </c>
      <c r="Y48621">
        <f>Sales[[#This Row],[SalesAmount]]-V48621</f>
        <v>0</v>
      </c>
    </row>
    <row r="48622" spans="1: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5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2</v>
      </c>
      <c r="P48622">
        <f>Sales[[#This Row],[UnitPrice]]*Sales[[#This Row],[OrderQuantity]]</f>
        <v>34.99</v>
      </c>
      <c r="Q48622">
        <f>Sales[[#This Row],[SalesAmount]]-P48622</f>
        <v>0</v>
      </c>
      <c r="S48622">
        <f>Sales[[#This Row],[SalesAmount]]-(Sales[[#This Row],[OrderQuantity]]*Sales[[#This Row],[TotalProductCost]])</f>
        <v>21.9037</v>
      </c>
      <c r="U48622">
        <f>VLOOKUP(Sales[[#This Row],[ProductKey]],Product[[ProductKey]:[ListPrice]],5,0)</f>
        <v>13.0863</v>
      </c>
      <c r="V48622">
        <f>VLOOKUP(Sales[[#This Row],[ProductKey]],Product[[ProductKey]:[ListPrice]],7,0)</f>
        <v>34.99</v>
      </c>
      <c r="X48622">
        <f>U48622-Sales[[#This Row],[TotalProductCost]]</f>
        <v>0</v>
      </c>
      <c r="Y48622">
        <f>Sales[[#This Row],[SalesAmount]]-V48622</f>
        <v>0</v>
      </c>
    </row>
    <row r="48623" spans="1: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6</v>
      </c>
      <c r="H48623">
        <v>1</v>
      </c>
      <c r="I48623">
        <v>1</v>
      </c>
      <c r="J48623">
        <v>1120.49</v>
      </c>
      <c r="K48623">
        <v>713.0798</v>
      </c>
      <c r="L48623">
        <v>1120.49</v>
      </c>
      <c r="M48623">
        <v>89.6392</v>
      </c>
      <c r="P48623">
        <f>Sales[[#This Row],[UnitPrice]]*Sales[[#This Row],[OrderQuantity]]</f>
        <v>1120.49</v>
      </c>
      <c r="Q48623">
        <f>Sales[[#This Row],[SalesAmount]]-P48623</f>
        <v>0</v>
      </c>
      <c r="S48623">
        <f>Sales[[#This Row],[SalesAmount]]-(Sales[[#This Row],[OrderQuantity]]*Sales[[#This Row],[TotalProductCost]])</f>
        <v>407.4102</v>
      </c>
      <c r="U48623">
        <f>VLOOKUP(Sales[[#This Row],[ProductKey]],Product[[ProductKey]:[ListPrice]],5,0)</f>
        <v>713.0798</v>
      </c>
      <c r="V48623">
        <f>VLOOKUP(Sales[[#This Row],[ProductKey]],Product[[ProductKey]:[ListPrice]],7,0)</f>
        <v>1120.49</v>
      </c>
      <c r="X48623">
        <f>U48623-Sales[[#This Row],[TotalProductCost]]</f>
        <v>0</v>
      </c>
      <c r="Y48623">
        <f>Sales[[#This Row],[SalesAmount]]-V48623</f>
        <v>0</v>
      </c>
    </row>
    <row r="48624" spans="1: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6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</v>
      </c>
      <c r="P48624">
        <f>Sales[[#This Row],[UnitPrice]]*Sales[[#This Row],[OrderQuantity]]</f>
        <v>49.99</v>
      </c>
      <c r="Q48624">
        <f>Sales[[#This Row],[SalesAmount]]-P48624</f>
        <v>0</v>
      </c>
      <c r="S48624">
        <f>Sales[[#This Row],[SalesAmount]]-(Sales[[#This Row],[OrderQuantity]]*Sales[[#This Row],[TotalProductCost]])</f>
        <v>11.4977</v>
      </c>
      <c r="U48624">
        <f>VLOOKUP(Sales[[#This Row],[ProductKey]],Product[[ProductKey]:[ListPrice]],5,0)</f>
        <v>38.4923</v>
      </c>
      <c r="V48624">
        <f>VLOOKUP(Sales[[#This Row],[ProductKey]],Product[[ProductKey]:[ListPrice]],7,0)</f>
        <v>49.99</v>
      </c>
      <c r="X48624">
        <f>U48624-Sales[[#This Row],[TotalProductCost]]</f>
        <v>0</v>
      </c>
      <c r="Y48624">
        <f>Sales[[#This Row],[SalesAmount]]-V48624</f>
        <v>0</v>
      </c>
    </row>
    <row r="48625" spans="1: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7</v>
      </c>
      <c r="H48625">
        <v>1</v>
      </c>
      <c r="I48625">
        <v>1</v>
      </c>
      <c r="J48625">
        <v>1120.49</v>
      </c>
      <c r="K48625">
        <v>713.0798</v>
      </c>
      <c r="L48625">
        <v>1120.49</v>
      </c>
      <c r="M48625">
        <v>89.6392</v>
      </c>
      <c r="P48625">
        <f>Sales[[#This Row],[UnitPrice]]*Sales[[#This Row],[OrderQuantity]]</f>
        <v>1120.49</v>
      </c>
      <c r="Q48625">
        <f>Sales[[#This Row],[SalesAmount]]-P48625</f>
        <v>0</v>
      </c>
      <c r="S48625">
        <f>Sales[[#This Row],[SalesAmount]]-(Sales[[#This Row],[OrderQuantity]]*Sales[[#This Row],[TotalProductCost]])</f>
        <v>407.4102</v>
      </c>
      <c r="U48625">
        <f>VLOOKUP(Sales[[#This Row],[ProductKey]],Product[[ProductKey]:[ListPrice]],5,0)</f>
        <v>713.0798</v>
      </c>
      <c r="V48625">
        <f>VLOOKUP(Sales[[#This Row],[ProductKey]],Product[[ProductKey]:[ListPrice]],7,0)</f>
        <v>1120.49</v>
      </c>
      <c r="X48625">
        <f>U48625-Sales[[#This Row],[TotalProductCost]]</f>
        <v>0</v>
      </c>
      <c r="Y48625">
        <f>Sales[[#This Row],[SalesAmount]]-V48625</f>
        <v>0</v>
      </c>
    </row>
    <row r="48626" spans="1: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7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2</v>
      </c>
      <c r="P48626">
        <f>Sales[[#This Row],[UnitPrice]]*Sales[[#This Row],[OrderQuantity]]</f>
        <v>3.99</v>
      </c>
      <c r="Q48626">
        <f>Sales[[#This Row],[SalesAmount]]-P48626</f>
        <v>0</v>
      </c>
      <c r="S48626">
        <f>Sales[[#This Row],[SalesAmount]]-(Sales[[#This Row],[OrderQuantity]]*Sales[[#This Row],[TotalProductCost]])</f>
        <v>2.4977</v>
      </c>
      <c r="U48626">
        <f>VLOOKUP(Sales[[#This Row],[ProductKey]],Product[[ProductKey]:[ListPrice]],5,0)</f>
        <v>1.4923</v>
      </c>
      <c r="V48626">
        <f>VLOOKUP(Sales[[#This Row],[ProductKey]],Product[[ProductKey]:[ListPrice]],7,0)</f>
        <v>3.99</v>
      </c>
      <c r="X48626">
        <f>U48626-Sales[[#This Row],[TotalProductCost]]</f>
        <v>0</v>
      </c>
      <c r="Y48626">
        <f>Sales[[#This Row],[SalesAmount]]-V48626</f>
        <v>0</v>
      </c>
    </row>
    <row r="48627" spans="1: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7</v>
      </c>
      <c r="H48627">
        <v>3</v>
      </c>
      <c r="I48627">
        <v>1</v>
      </c>
      <c r="J48627">
        <v>24.99</v>
      </c>
      <c r="K48627">
        <v>9.3463</v>
      </c>
      <c r="L48627">
        <v>24.99</v>
      </c>
      <c r="M48627">
        <v>1.9992</v>
      </c>
      <c r="P48627">
        <f>Sales[[#This Row],[UnitPrice]]*Sales[[#This Row],[OrderQuantity]]</f>
        <v>24.99</v>
      </c>
      <c r="Q48627">
        <f>Sales[[#This Row],[SalesAmount]]-P48627</f>
        <v>0</v>
      </c>
      <c r="S48627">
        <f>Sales[[#This Row],[SalesAmount]]-(Sales[[#This Row],[OrderQuantity]]*Sales[[#This Row],[TotalProductCost]])</f>
        <v>15.6437</v>
      </c>
      <c r="U48627">
        <f>VLOOKUP(Sales[[#This Row],[ProductKey]],Product[[ProductKey]:[ListPrice]],5,0)</f>
        <v>9.3463</v>
      </c>
      <c r="V48627">
        <f>VLOOKUP(Sales[[#This Row],[ProductKey]],Product[[ProductKey]:[ListPrice]],7,0)</f>
        <v>24.99</v>
      </c>
      <c r="X48627">
        <f>U48627-Sales[[#This Row],[TotalProductCost]]</f>
        <v>0</v>
      </c>
      <c r="Y48627">
        <f>Sales[[#This Row],[SalesAmount]]-V48627</f>
        <v>0</v>
      </c>
    </row>
    <row r="48628" spans="1: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7</v>
      </c>
      <c r="H48628">
        <v>4</v>
      </c>
      <c r="I48628">
        <v>1</v>
      </c>
      <c r="J48628">
        <v>2.29</v>
      </c>
      <c r="K48628">
        <v>0.8565</v>
      </c>
      <c r="L48628">
        <v>2.29</v>
      </c>
      <c r="M48628">
        <v>0.1832</v>
      </c>
      <c r="P48628">
        <f>Sales[[#This Row],[UnitPrice]]*Sales[[#This Row],[OrderQuantity]]</f>
        <v>2.29</v>
      </c>
      <c r="Q48628">
        <f>Sales[[#This Row],[SalesAmount]]-P48628</f>
        <v>0</v>
      </c>
      <c r="S48628">
        <f>Sales[[#This Row],[SalesAmount]]-(Sales[[#This Row],[OrderQuantity]]*Sales[[#This Row],[TotalProductCost]])</f>
        <v>1.4335</v>
      </c>
      <c r="U48628">
        <f>VLOOKUP(Sales[[#This Row],[ProductKey]],Product[[ProductKey]:[ListPrice]],5,0)</f>
        <v>0.8565</v>
      </c>
      <c r="V48628">
        <f>VLOOKUP(Sales[[#This Row],[ProductKey]],Product[[ProductKey]:[ListPrice]],7,0)</f>
        <v>2.29</v>
      </c>
      <c r="X48628">
        <f>U48628-Sales[[#This Row],[TotalProductCost]]</f>
        <v>0</v>
      </c>
      <c r="Y48628">
        <f>Sales[[#This Row],[SalesAmount]]-V48628</f>
        <v>0</v>
      </c>
    </row>
    <row r="48629" spans="1: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8</v>
      </c>
      <c r="H48629">
        <v>1</v>
      </c>
      <c r="I48629">
        <v>1</v>
      </c>
      <c r="J48629">
        <v>539.99</v>
      </c>
      <c r="K48629">
        <v>343.6496</v>
      </c>
      <c r="L48629">
        <v>539.99</v>
      </c>
      <c r="M48629">
        <v>43.1992</v>
      </c>
      <c r="P48629">
        <f>Sales[[#This Row],[UnitPrice]]*Sales[[#This Row],[OrderQuantity]]</f>
        <v>539.99</v>
      </c>
      <c r="Q48629">
        <f>Sales[[#This Row],[SalesAmount]]-P48629</f>
        <v>0</v>
      </c>
      <c r="S48629">
        <f>Sales[[#This Row],[SalesAmount]]-(Sales[[#This Row],[OrderQuantity]]*Sales[[#This Row],[TotalProductCost]])</f>
        <v>196.3404</v>
      </c>
      <c r="U48629">
        <f>VLOOKUP(Sales[[#This Row],[ProductKey]],Product[[ProductKey]:[ListPrice]],5,0)</f>
        <v>343.6496</v>
      </c>
      <c r="V48629">
        <f>VLOOKUP(Sales[[#This Row],[ProductKey]],Product[[ProductKey]:[ListPrice]],7,0)</f>
        <v>539.99</v>
      </c>
      <c r="X48629">
        <f>U48629-Sales[[#This Row],[TotalProductCost]]</f>
        <v>0</v>
      </c>
      <c r="Y48629">
        <f>Sales[[#This Row],[SalesAmount]]-V48629</f>
        <v>0</v>
      </c>
    </row>
    <row r="48630" spans="1: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9</v>
      </c>
      <c r="H48630">
        <v>1</v>
      </c>
      <c r="I48630">
        <v>1</v>
      </c>
      <c r="J48630">
        <v>2384.07</v>
      </c>
      <c r="K48630">
        <v>1481.9379</v>
      </c>
      <c r="L48630">
        <v>2384.07</v>
      </c>
      <c r="M48630">
        <v>190.7256</v>
      </c>
      <c r="P48630">
        <f>Sales[[#This Row],[UnitPrice]]*Sales[[#This Row],[OrderQuantity]]</f>
        <v>2384.07</v>
      </c>
      <c r="Q48630">
        <f>Sales[[#This Row],[SalesAmount]]-P48630</f>
        <v>0</v>
      </c>
      <c r="S48630">
        <f>Sales[[#This Row],[SalesAmount]]-(Sales[[#This Row],[OrderQuantity]]*Sales[[#This Row],[TotalProductCost]])</f>
        <v>902.1321</v>
      </c>
      <c r="U48630">
        <f>VLOOKUP(Sales[[#This Row],[ProductKey]],Product[[ProductKey]:[ListPrice]],5,0)</f>
        <v>1481.9379</v>
      </c>
      <c r="V48630">
        <f>VLOOKUP(Sales[[#This Row],[ProductKey]],Product[[ProductKey]:[ListPrice]],7,0)</f>
        <v>2384.07</v>
      </c>
      <c r="X48630">
        <f>U48630-Sales[[#This Row],[TotalProductCost]]</f>
        <v>0</v>
      </c>
      <c r="Y48630">
        <f>Sales[[#This Row],[SalesAmount]]-V48630</f>
        <v>0</v>
      </c>
    </row>
    <row r="48631" spans="1: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9</v>
      </c>
      <c r="H48631">
        <v>2</v>
      </c>
      <c r="I48631">
        <v>1</v>
      </c>
      <c r="J48631">
        <v>4.99</v>
      </c>
      <c r="K48631">
        <v>1.8663</v>
      </c>
      <c r="L48631">
        <v>4.99</v>
      </c>
      <c r="M48631">
        <v>0.3992</v>
      </c>
      <c r="P48631">
        <f>Sales[[#This Row],[UnitPrice]]*Sales[[#This Row],[OrderQuantity]]</f>
        <v>4.99</v>
      </c>
      <c r="Q48631">
        <f>Sales[[#This Row],[SalesAmount]]-P48631</f>
        <v>0</v>
      </c>
      <c r="S48631">
        <f>Sales[[#This Row],[SalesAmount]]-(Sales[[#This Row],[OrderQuantity]]*Sales[[#This Row],[TotalProductCost]])</f>
        <v>3.1237</v>
      </c>
      <c r="U48631">
        <f>VLOOKUP(Sales[[#This Row],[ProductKey]],Product[[ProductKey]:[ListPrice]],5,0)</f>
        <v>1.8663</v>
      </c>
      <c r="V48631">
        <f>VLOOKUP(Sales[[#This Row],[ProductKey]],Product[[ProductKey]:[ListPrice]],7,0)</f>
        <v>4.99</v>
      </c>
      <c r="X48631">
        <f>U48631-Sales[[#This Row],[TotalProductCost]]</f>
        <v>0</v>
      </c>
      <c r="Y48631">
        <f>Sales[[#This Row],[SalesAmount]]-V48631</f>
        <v>0</v>
      </c>
    </row>
    <row r="48632" spans="1: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9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2</v>
      </c>
      <c r="P48632">
        <f>Sales[[#This Row],[UnitPrice]]*Sales[[#This Row],[OrderQuantity]]</f>
        <v>28.99</v>
      </c>
      <c r="Q48632">
        <f>Sales[[#This Row],[SalesAmount]]-P48632</f>
        <v>0</v>
      </c>
      <c r="S48632">
        <f>Sales[[#This Row],[SalesAmount]]-(Sales[[#This Row],[OrderQuantity]]*Sales[[#This Row],[TotalProductCost]])</f>
        <v>18.1477</v>
      </c>
      <c r="U48632">
        <f>VLOOKUP(Sales[[#This Row],[ProductKey]],Product[[ProductKey]:[ListPrice]],5,0)</f>
        <v>10.8423</v>
      </c>
      <c r="V48632">
        <f>VLOOKUP(Sales[[#This Row],[ProductKey]],Product[[ProductKey]:[ListPrice]],7,0)</f>
        <v>28.99</v>
      </c>
      <c r="X48632">
        <f>U48632-Sales[[#This Row],[TotalProductCost]]</f>
        <v>0</v>
      </c>
      <c r="Y48632">
        <f>Sales[[#This Row],[SalesAmount]]-V48632</f>
        <v>0</v>
      </c>
    </row>
    <row r="48633" spans="1: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9</v>
      </c>
      <c r="H48633">
        <v>4</v>
      </c>
      <c r="I48633">
        <v>1</v>
      </c>
      <c r="J48633">
        <v>2.29</v>
      </c>
      <c r="K48633">
        <v>0.8565</v>
      </c>
      <c r="L48633">
        <v>2.29</v>
      </c>
      <c r="M48633">
        <v>0.1832</v>
      </c>
      <c r="P48633">
        <f>Sales[[#This Row],[UnitPrice]]*Sales[[#This Row],[OrderQuantity]]</f>
        <v>2.29</v>
      </c>
      <c r="Q48633">
        <f>Sales[[#This Row],[SalesAmount]]-P48633</f>
        <v>0</v>
      </c>
      <c r="S48633">
        <f>Sales[[#This Row],[SalesAmount]]-(Sales[[#This Row],[OrderQuantity]]*Sales[[#This Row],[TotalProductCost]])</f>
        <v>1.4335</v>
      </c>
      <c r="U48633">
        <f>VLOOKUP(Sales[[#This Row],[ProductKey]],Product[[ProductKey]:[ListPrice]],5,0)</f>
        <v>0.8565</v>
      </c>
      <c r="V48633">
        <f>VLOOKUP(Sales[[#This Row],[ProductKey]],Product[[ProductKey]:[ListPrice]],7,0)</f>
        <v>2.29</v>
      </c>
      <c r="X48633">
        <f>U48633-Sales[[#This Row],[TotalProductCost]]</f>
        <v>0</v>
      </c>
      <c r="Y48633">
        <f>Sales[[#This Row],[SalesAmount]]-V48633</f>
        <v>0</v>
      </c>
    </row>
    <row r="48634" spans="1: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60</v>
      </c>
      <c r="H48634">
        <v>1</v>
      </c>
      <c r="I48634">
        <v>1</v>
      </c>
      <c r="J48634">
        <v>742.35</v>
      </c>
      <c r="K48634">
        <v>461.4448</v>
      </c>
      <c r="L48634">
        <v>742.35</v>
      </c>
      <c r="M48634">
        <v>59.388</v>
      </c>
      <c r="P48634">
        <f>Sales[[#This Row],[UnitPrice]]*Sales[[#This Row],[OrderQuantity]]</f>
        <v>742.35</v>
      </c>
      <c r="Q48634">
        <f>Sales[[#This Row],[SalesAmount]]-P48634</f>
        <v>0</v>
      </c>
      <c r="S48634">
        <f>Sales[[#This Row],[SalesAmount]]-(Sales[[#This Row],[OrderQuantity]]*Sales[[#This Row],[TotalProductCost]])</f>
        <v>280.9052</v>
      </c>
      <c r="U48634">
        <f>VLOOKUP(Sales[[#This Row],[ProductKey]],Product[[ProductKey]:[ListPrice]],5,0)</f>
        <v>461.4448</v>
      </c>
      <c r="V48634">
        <f>VLOOKUP(Sales[[#This Row],[ProductKey]],Product[[ProductKey]:[ListPrice]],7,0)</f>
        <v>742.35</v>
      </c>
      <c r="X48634">
        <f>U48634-Sales[[#This Row],[TotalProductCost]]</f>
        <v>0</v>
      </c>
      <c r="Y48634">
        <f>Sales[[#This Row],[SalesAmount]]-V48634</f>
        <v>0</v>
      </c>
    </row>
    <row r="48635" spans="1: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60</v>
      </c>
      <c r="H48635">
        <v>2</v>
      </c>
      <c r="I48635">
        <v>1</v>
      </c>
      <c r="J48635">
        <v>8.99</v>
      </c>
      <c r="K48635">
        <v>3.3623</v>
      </c>
      <c r="L48635">
        <v>8.99</v>
      </c>
      <c r="M48635">
        <v>0.7192</v>
      </c>
      <c r="P48635">
        <f>Sales[[#This Row],[UnitPrice]]*Sales[[#This Row],[OrderQuantity]]</f>
        <v>8.99</v>
      </c>
      <c r="Q48635">
        <f>Sales[[#This Row],[SalesAmount]]-P48635</f>
        <v>0</v>
      </c>
      <c r="S48635">
        <f>Sales[[#This Row],[SalesAmount]]-(Sales[[#This Row],[OrderQuantity]]*Sales[[#This Row],[TotalProductCost]])</f>
        <v>5.6277</v>
      </c>
      <c r="U48635">
        <f>VLOOKUP(Sales[[#This Row],[ProductKey]],Product[[ProductKey]:[ListPrice]],5,0)</f>
        <v>3.3623</v>
      </c>
      <c r="V48635">
        <f>VLOOKUP(Sales[[#This Row],[ProductKey]],Product[[ProductKey]:[ListPrice]],7,0)</f>
        <v>8.99</v>
      </c>
      <c r="X48635">
        <f>U48635-Sales[[#This Row],[TotalProductCost]]</f>
        <v>0</v>
      </c>
      <c r="Y48635">
        <f>Sales[[#This Row],[SalesAmount]]-V48635</f>
        <v>0</v>
      </c>
    </row>
    <row r="48636" spans="1: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60</v>
      </c>
      <c r="H48636">
        <v>3</v>
      </c>
      <c r="I48636">
        <v>1</v>
      </c>
      <c r="J48636">
        <v>8.99</v>
      </c>
      <c r="K48636">
        <v>6.9223</v>
      </c>
      <c r="L48636">
        <v>8.99</v>
      </c>
      <c r="M48636">
        <v>0.7192</v>
      </c>
      <c r="P48636">
        <f>Sales[[#This Row],[UnitPrice]]*Sales[[#This Row],[OrderQuantity]]</f>
        <v>8.99</v>
      </c>
      <c r="Q48636">
        <f>Sales[[#This Row],[SalesAmount]]-P48636</f>
        <v>0</v>
      </c>
      <c r="S48636">
        <f>Sales[[#This Row],[SalesAmount]]-(Sales[[#This Row],[OrderQuantity]]*Sales[[#This Row],[TotalProductCost]])</f>
        <v>2.0677</v>
      </c>
      <c r="U48636">
        <f>VLOOKUP(Sales[[#This Row],[ProductKey]],Product[[ProductKey]:[ListPrice]],5,0)</f>
        <v>6.9223</v>
      </c>
      <c r="V48636">
        <f>VLOOKUP(Sales[[#This Row],[ProductKey]],Product[[ProductKey]:[ListPrice]],7,0)</f>
        <v>8.99</v>
      </c>
      <c r="X48636">
        <f>U48636-Sales[[#This Row],[TotalProductCost]]</f>
        <v>0</v>
      </c>
      <c r="Y48636">
        <f>Sales[[#This Row],[SalesAmount]]-V48636</f>
        <v>0</v>
      </c>
    </row>
    <row r="48637" spans="1: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60</v>
      </c>
      <c r="H48637">
        <v>4</v>
      </c>
      <c r="I48637">
        <v>1</v>
      </c>
      <c r="J48637">
        <v>4.99</v>
      </c>
      <c r="K48637">
        <v>1.8663</v>
      </c>
      <c r="L48637">
        <v>4.99</v>
      </c>
      <c r="M48637">
        <v>0.3992</v>
      </c>
      <c r="P48637">
        <f>Sales[[#This Row],[UnitPrice]]*Sales[[#This Row],[OrderQuantity]]</f>
        <v>4.99</v>
      </c>
      <c r="Q48637">
        <f>Sales[[#This Row],[SalesAmount]]-P48637</f>
        <v>0</v>
      </c>
      <c r="S48637">
        <f>Sales[[#This Row],[SalesAmount]]-(Sales[[#This Row],[OrderQuantity]]*Sales[[#This Row],[TotalProductCost]])</f>
        <v>3.1237</v>
      </c>
      <c r="U48637">
        <f>VLOOKUP(Sales[[#This Row],[ProductKey]],Product[[ProductKey]:[ListPrice]],5,0)</f>
        <v>1.8663</v>
      </c>
      <c r="V48637">
        <f>VLOOKUP(Sales[[#This Row],[ProductKey]],Product[[ProductKey]:[ListPrice]],7,0)</f>
        <v>4.99</v>
      </c>
      <c r="X48637">
        <f>U48637-Sales[[#This Row],[TotalProductCost]]</f>
        <v>0</v>
      </c>
      <c r="Y48637">
        <f>Sales[[#This Row],[SalesAmount]]-V48637</f>
        <v>0</v>
      </c>
    </row>
    <row r="48638" spans="1: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61</v>
      </c>
      <c r="H48638">
        <v>1</v>
      </c>
      <c r="I48638">
        <v>1</v>
      </c>
      <c r="J48638">
        <v>742.35</v>
      </c>
      <c r="K48638">
        <v>461.4448</v>
      </c>
      <c r="L48638">
        <v>742.35</v>
      </c>
      <c r="M48638">
        <v>59.388</v>
      </c>
      <c r="P48638">
        <f>Sales[[#This Row],[UnitPrice]]*Sales[[#This Row],[OrderQuantity]]</f>
        <v>742.35</v>
      </c>
      <c r="Q48638">
        <f>Sales[[#This Row],[SalesAmount]]-P48638</f>
        <v>0</v>
      </c>
      <c r="S48638">
        <f>Sales[[#This Row],[SalesAmount]]-(Sales[[#This Row],[OrderQuantity]]*Sales[[#This Row],[TotalProductCost]])</f>
        <v>280.9052</v>
      </c>
      <c r="U48638">
        <f>VLOOKUP(Sales[[#This Row],[ProductKey]],Product[[ProductKey]:[ListPrice]],5,0)</f>
        <v>461.4448</v>
      </c>
      <c r="V48638">
        <f>VLOOKUP(Sales[[#This Row],[ProductKey]],Product[[ProductKey]:[ListPrice]],7,0)</f>
        <v>742.35</v>
      </c>
      <c r="X48638">
        <f>U48638-Sales[[#This Row],[TotalProductCost]]</f>
        <v>0</v>
      </c>
      <c r="Y48638">
        <f>Sales[[#This Row],[SalesAmount]]-V48638</f>
        <v>0</v>
      </c>
    </row>
    <row r="48639" spans="1: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61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2</v>
      </c>
      <c r="P48639">
        <f>Sales[[#This Row],[UnitPrice]]*Sales[[#This Row],[OrderQuantity]]</f>
        <v>34.99</v>
      </c>
      <c r="Q48639">
        <f>Sales[[#This Row],[SalesAmount]]-P48639</f>
        <v>0</v>
      </c>
      <c r="S48639">
        <f>Sales[[#This Row],[SalesAmount]]-(Sales[[#This Row],[OrderQuantity]]*Sales[[#This Row],[TotalProductCost]])</f>
        <v>21.9037</v>
      </c>
      <c r="U48639">
        <f>VLOOKUP(Sales[[#This Row],[ProductKey]],Product[[ProductKey]:[ListPrice]],5,0)</f>
        <v>13.0863</v>
      </c>
      <c r="V48639">
        <f>VLOOKUP(Sales[[#This Row],[ProductKey]],Product[[ProductKey]:[ListPrice]],7,0)</f>
        <v>34.99</v>
      </c>
      <c r="X48639">
        <f>U48639-Sales[[#This Row],[TotalProductCost]]</f>
        <v>0</v>
      </c>
      <c r="Y48639">
        <f>Sales[[#This Row],[SalesAmount]]-V48639</f>
        <v>0</v>
      </c>
    </row>
    <row r="48640" spans="1: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62</v>
      </c>
      <c r="H48640">
        <v>1</v>
      </c>
      <c r="I48640">
        <v>1</v>
      </c>
      <c r="J48640">
        <v>539.99</v>
      </c>
      <c r="K48640">
        <v>343.6496</v>
      </c>
      <c r="L48640">
        <v>539.99</v>
      </c>
      <c r="M48640">
        <v>43.1992</v>
      </c>
      <c r="P48640">
        <f>Sales[[#This Row],[UnitPrice]]*Sales[[#This Row],[OrderQuantity]]</f>
        <v>539.99</v>
      </c>
      <c r="Q48640">
        <f>Sales[[#This Row],[SalesAmount]]-P48640</f>
        <v>0</v>
      </c>
      <c r="S48640">
        <f>Sales[[#This Row],[SalesAmount]]-(Sales[[#This Row],[OrderQuantity]]*Sales[[#This Row],[TotalProductCost]])</f>
        <v>196.3404</v>
      </c>
      <c r="U48640">
        <f>VLOOKUP(Sales[[#This Row],[ProductKey]],Product[[ProductKey]:[ListPrice]],5,0)</f>
        <v>343.6496</v>
      </c>
      <c r="V48640">
        <f>VLOOKUP(Sales[[#This Row],[ProductKey]],Product[[ProductKey]:[ListPrice]],7,0)</f>
        <v>539.99</v>
      </c>
      <c r="X48640">
        <f>U48640-Sales[[#This Row],[TotalProductCost]]</f>
        <v>0</v>
      </c>
      <c r="Y48640">
        <f>Sales[[#This Row],[SalesAmount]]-V48640</f>
        <v>0</v>
      </c>
    </row>
    <row r="48641" spans="1: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62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2</v>
      </c>
      <c r="P48641">
        <f>Sales[[#This Row],[UnitPrice]]*Sales[[#This Row],[OrderQuantity]]</f>
        <v>34.99</v>
      </c>
      <c r="Q48641">
        <f>Sales[[#This Row],[SalesAmount]]-P48641</f>
        <v>0</v>
      </c>
      <c r="S48641">
        <f>Sales[[#This Row],[SalesAmount]]-(Sales[[#This Row],[OrderQuantity]]*Sales[[#This Row],[TotalProductCost]])</f>
        <v>21.9037</v>
      </c>
      <c r="U48641">
        <f>VLOOKUP(Sales[[#This Row],[ProductKey]],Product[[ProductKey]:[ListPrice]],5,0)</f>
        <v>13.0863</v>
      </c>
      <c r="V48641">
        <f>VLOOKUP(Sales[[#This Row],[ProductKey]],Product[[ProductKey]:[ListPrice]],7,0)</f>
        <v>34.99</v>
      </c>
      <c r="X48641">
        <f>U48641-Sales[[#This Row],[TotalProductCost]]</f>
        <v>0</v>
      </c>
      <c r="Y48641">
        <f>Sales[[#This Row],[SalesAmount]]-V48641</f>
        <v>0</v>
      </c>
    </row>
    <row r="48642" spans="1: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3</v>
      </c>
      <c r="H48642">
        <v>1</v>
      </c>
      <c r="I48642">
        <v>2</v>
      </c>
      <c r="J48642">
        <v>12.495</v>
      </c>
      <c r="K48642">
        <v>9.3463</v>
      </c>
      <c r="L48642">
        <v>24.99</v>
      </c>
      <c r="M48642">
        <v>1.9992</v>
      </c>
      <c r="P48642">
        <f>Sales[[#This Row],[UnitPrice]]*Sales[[#This Row],[OrderQuantity]]</f>
        <v>24.99</v>
      </c>
      <c r="Q48642">
        <f>Sales[[#This Row],[SalesAmount]]-P48642</f>
        <v>0</v>
      </c>
      <c r="S48642">
        <f>Sales[[#This Row],[SalesAmount]]-(Sales[[#This Row],[OrderQuantity]]*Sales[[#This Row],[TotalProductCost]])</f>
        <v>6.2974</v>
      </c>
      <c r="U48642">
        <f>VLOOKUP(Sales[[#This Row],[ProductKey]],Product[[ProductKey]:[ListPrice]],5,0)</f>
        <v>9.3463</v>
      </c>
      <c r="V48642">
        <f>VLOOKUP(Sales[[#This Row],[ProductKey]],Product[[ProductKey]:[ListPrice]],7,0)</f>
        <v>24.99</v>
      </c>
      <c r="X48642">
        <f>U48642-Sales[[#This Row],[TotalProductCost]]</f>
        <v>0</v>
      </c>
      <c r="Y48642">
        <f>Sales[[#This Row],[SalesAmount]]-V48642</f>
        <v>0</v>
      </c>
    </row>
    <row r="48643" spans="1: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3</v>
      </c>
      <c r="H48643">
        <v>2</v>
      </c>
      <c r="I48643">
        <v>2</v>
      </c>
      <c r="J48643">
        <v>1.145</v>
      </c>
      <c r="K48643">
        <v>0.8565</v>
      </c>
      <c r="L48643">
        <v>2.29</v>
      </c>
      <c r="M48643">
        <v>0.1832</v>
      </c>
      <c r="P48643">
        <f>Sales[[#This Row],[UnitPrice]]*Sales[[#This Row],[OrderQuantity]]</f>
        <v>2.29</v>
      </c>
      <c r="Q48643">
        <f>Sales[[#This Row],[SalesAmount]]-P48643</f>
        <v>0</v>
      </c>
      <c r="S48643">
        <f>Sales[[#This Row],[SalesAmount]]-(Sales[[#This Row],[OrderQuantity]]*Sales[[#This Row],[TotalProductCost]])</f>
        <v>0.577</v>
      </c>
      <c r="U48643">
        <f>VLOOKUP(Sales[[#This Row],[ProductKey]],Product[[ProductKey]:[ListPrice]],5,0)</f>
        <v>0.8565</v>
      </c>
      <c r="V48643">
        <f>VLOOKUP(Sales[[#This Row],[ProductKey]],Product[[ProductKey]:[ListPrice]],7,0)</f>
        <v>2.29</v>
      </c>
      <c r="X48643">
        <f>U48643-Sales[[#This Row],[TotalProductCost]]</f>
        <v>0</v>
      </c>
      <c r="Y48643">
        <f>Sales[[#This Row],[SalesAmount]]-V48643</f>
        <v>0</v>
      </c>
    </row>
    <row r="48644" spans="1: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4</v>
      </c>
      <c r="H48644">
        <v>1</v>
      </c>
      <c r="I48644">
        <v>2</v>
      </c>
      <c r="J48644">
        <v>12.495</v>
      </c>
      <c r="K48644">
        <v>9.3463</v>
      </c>
      <c r="L48644">
        <v>24.99</v>
      </c>
      <c r="M48644">
        <v>1.9992</v>
      </c>
      <c r="P48644">
        <f>Sales[[#This Row],[UnitPrice]]*Sales[[#This Row],[OrderQuantity]]</f>
        <v>24.99</v>
      </c>
      <c r="Q48644">
        <f>Sales[[#This Row],[SalesAmount]]-P48644</f>
        <v>0</v>
      </c>
      <c r="S48644">
        <f>Sales[[#This Row],[SalesAmount]]-(Sales[[#This Row],[OrderQuantity]]*Sales[[#This Row],[TotalProductCost]])</f>
        <v>6.2974</v>
      </c>
      <c r="U48644">
        <f>VLOOKUP(Sales[[#This Row],[ProductKey]],Product[[ProductKey]:[ListPrice]],5,0)</f>
        <v>9.3463</v>
      </c>
      <c r="V48644">
        <f>VLOOKUP(Sales[[#This Row],[ProductKey]],Product[[ProductKey]:[ListPrice]],7,0)</f>
        <v>24.99</v>
      </c>
      <c r="X48644">
        <f>U48644-Sales[[#This Row],[TotalProductCost]]</f>
        <v>0</v>
      </c>
      <c r="Y48644">
        <f>Sales[[#This Row],[SalesAmount]]-V48644</f>
        <v>0</v>
      </c>
    </row>
    <row r="48645" spans="1: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5</v>
      </c>
      <c r="H48645">
        <v>1</v>
      </c>
      <c r="I48645">
        <v>2</v>
      </c>
      <c r="J48645">
        <v>34.995</v>
      </c>
      <c r="K48645">
        <v>26.1763</v>
      </c>
      <c r="L48645">
        <v>69.99</v>
      </c>
      <c r="M48645">
        <v>5.5992</v>
      </c>
      <c r="P48645">
        <f>Sales[[#This Row],[UnitPrice]]*Sales[[#This Row],[OrderQuantity]]</f>
        <v>69.99</v>
      </c>
      <c r="Q48645">
        <f>Sales[[#This Row],[SalesAmount]]-P48645</f>
        <v>0</v>
      </c>
      <c r="S48645">
        <f>Sales[[#This Row],[SalesAmount]]-(Sales[[#This Row],[OrderQuantity]]*Sales[[#This Row],[TotalProductCost]])</f>
        <v>17.6374</v>
      </c>
      <c r="U48645">
        <f>VLOOKUP(Sales[[#This Row],[ProductKey]],Product[[ProductKey]:[ListPrice]],5,0)</f>
        <v>26.1763</v>
      </c>
      <c r="V48645">
        <f>VLOOKUP(Sales[[#This Row],[ProductKey]],Product[[ProductKey]:[ListPrice]],7,0)</f>
        <v>69.99</v>
      </c>
      <c r="X48645">
        <f>U48645-Sales[[#This Row],[TotalProductCost]]</f>
        <v>0</v>
      </c>
      <c r="Y48645">
        <f>Sales[[#This Row],[SalesAmount]]-V48645</f>
        <v>0</v>
      </c>
    </row>
    <row r="48646" spans="1: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5</v>
      </c>
      <c r="H48646">
        <v>2</v>
      </c>
      <c r="I48646">
        <v>2</v>
      </c>
      <c r="J48646">
        <v>4.495</v>
      </c>
      <c r="K48646">
        <v>6.9223</v>
      </c>
      <c r="L48646">
        <v>8.99</v>
      </c>
      <c r="M48646">
        <v>0.7192</v>
      </c>
      <c r="P48646">
        <f>Sales[[#This Row],[UnitPrice]]*Sales[[#This Row],[OrderQuantity]]</f>
        <v>8.99</v>
      </c>
      <c r="Q48646">
        <f>Sales[[#This Row],[SalesAmount]]-P48646</f>
        <v>0</v>
      </c>
      <c r="S48646">
        <f>Sales[[#This Row],[SalesAmount]]-(Sales[[#This Row],[OrderQuantity]]*Sales[[#This Row],[TotalProductCost]])</f>
        <v>-4.8546</v>
      </c>
      <c r="U48646">
        <f>VLOOKUP(Sales[[#This Row],[ProductKey]],Product[[ProductKey]:[ListPrice]],5,0)</f>
        <v>6.9223</v>
      </c>
      <c r="V48646">
        <f>VLOOKUP(Sales[[#This Row],[ProductKey]],Product[[ProductKey]:[ListPrice]],7,0)</f>
        <v>8.99</v>
      </c>
      <c r="X48646">
        <f>U48646-Sales[[#This Row],[TotalProductCost]]</f>
        <v>0</v>
      </c>
      <c r="Y48646">
        <f>Sales[[#This Row],[SalesAmount]]-V48646</f>
        <v>0</v>
      </c>
    </row>
    <row r="48647" spans="1: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6</v>
      </c>
      <c r="H48647">
        <v>1</v>
      </c>
      <c r="I48647">
        <v>2</v>
      </c>
      <c r="J48647">
        <v>1.995</v>
      </c>
      <c r="K48647">
        <v>1.4923</v>
      </c>
      <c r="L48647">
        <v>3.99</v>
      </c>
      <c r="M48647">
        <v>0.3192</v>
      </c>
      <c r="P48647">
        <f>Sales[[#This Row],[UnitPrice]]*Sales[[#This Row],[OrderQuantity]]</f>
        <v>3.99</v>
      </c>
      <c r="Q48647">
        <f>Sales[[#This Row],[SalesAmount]]-P48647</f>
        <v>0</v>
      </c>
      <c r="S48647">
        <f>Sales[[#This Row],[SalesAmount]]-(Sales[[#This Row],[OrderQuantity]]*Sales[[#This Row],[TotalProductCost]])</f>
        <v>1.0054</v>
      </c>
      <c r="U48647">
        <f>VLOOKUP(Sales[[#This Row],[ProductKey]],Product[[ProductKey]:[ListPrice]],5,0)</f>
        <v>1.4923</v>
      </c>
      <c r="V48647">
        <f>VLOOKUP(Sales[[#This Row],[ProductKey]],Product[[ProductKey]:[ListPrice]],7,0)</f>
        <v>3.99</v>
      </c>
      <c r="X48647">
        <f>U48647-Sales[[#This Row],[TotalProductCost]]</f>
        <v>0</v>
      </c>
      <c r="Y48647">
        <f>Sales[[#This Row],[SalesAmount]]-V48647</f>
        <v>0</v>
      </c>
    </row>
    <row r="48648" spans="1: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6</v>
      </c>
      <c r="H48648">
        <v>2</v>
      </c>
      <c r="I48648">
        <v>2</v>
      </c>
      <c r="J48648">
        <v>17.495</v>
      </c>
      <c r="K48648">
        <v>13.0863</v>
      </c>
      <c r="L48648">
        <v>34.99</v>
      </c>
      <c r="M48648">
        <v>2.7992</v>
      </c>
      <c r="P48648">
        <f>Sales[[#This Row],[UnitPrice]]*Sales[[#This Row],[OrderQuantity]]</f>
        <v>34.99</v>
      </c>
      <c r="Q48648">
        <f>Sales[[#This Row],[SalesAmount]]-P48648</f>
        <v>0</v>
      </c>
      <c r="S48648">
        <f>Sales[[#This Row],[SalesAmount]]-(Sales[[#This Row],[OrderQuantity]]*Sales[[#This Row],[TotalProductCost]])</f>
        <v>8.8174</v>
      </c>
      <c r="U48648">
        <f>VLOOKUP(Sales[[#This Row],[ProductKey]],Product[[ProductKey]:[ListPrice]],5,0)</f>
        <v>13.0863</v>
      </c>
      <c r="V48648">
        <f>VLOOKUP(Sales[[#This Row],[ProductKey]],Product[[ProductKey]:[ListPrice]],7,0)</f>
        <v>34.99</v>
      </c>
      <c r="X48648">
        <f>U48648-Sales[[#This Row],[TotalProductCost]]</f>
        <v>0</v>
      </c>
      <c r="Y48648">
        <f>Sales[[#This Row],[SalesAmount]]-V48648</f>
        <v>0</v>
      </c>
    </row>
    <row r="48649" spans="1: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7</v>
      </c>
      <c r="H48649">
        <v>1</v>
      </c>
      <c r="I48649">
        <v>2</v>
      </c>
      <c r="J48649">
        <v>2.495</v>
      </c>
      <c r="K48649">
        <v>1.8663</v>
      </c>
      <c r="L48649">
        <v>4.99</v>
      </c>
      <c r="M48649">
        <v>0.3992</v>
      </c>
      <c r="P48649">
        <f>Sales[[#This Row],[UnitPrice]]*Sales[[#This Row],[OrderQuantity]]</f>
        <v>4.99</v>
      </c>
      <c r="Q48649">
        <f>Sales[[#This Row],[SalesAmount]]-P48649</f>
        <v>0</v>
      </c>
      <c r="S48649">
        <f>Sales[[#This Row],[SalesAmount]]-(Sales[[#This Row],[OrderQuantity]]*Sales[[#This Row],[TotalProductCost]])</f>
        <v>1.2574</v>
      </c>
      <c r="U48649">
        <f>VLOOKUP(Sales[[#This Row],[ProductKey]],Product[[ProductKey]:[ListPrice]],5,0)</f>
        <v>1.8663</v>
      </c>
      <c r="V48649">
        <f>VLOOKUP(Sales[[#This Row],[ProductKey]],Product[[ProductKey]:[ListPrice]],7,0)</f>
        <v>4.99</v>
      </c>
      <c r="X48649">
        <f>U48649-Sales[[#This Row],[TotalProductCost]]</f>
        <v>0</v>
      </c>
      <c r="Y48649">
        <f>Sales[[#This Row],[SalesAmount]]-V48649</f>
        <v>0</v>
      </c>
    </row>
    <row r="48650" spans="1: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7</v>
      </c>
      <c r="H48650">
        <v>2</v>
      </c>
      <c r="I48650">
        <v>2</v>
      </c>
      <c r="J48650">
        <v>14.495</v>
      </c>
      <c r="K48650">
        <v>10.8423</v>
      </c>
      <c r="L48650">
        <v>28.99</v>
      </c>
      <c r="M48650">
        <v>2.3192</v>
      </c>
      <c r="P48650">
        <f>Sales[[#This Row],[UnitPrice]]*Sales[[#This Row],[OrderQuantity]]</f>
        <v>28.99</v>
      </c>
      <c r="Q48650">
        <f>Sales[[#This Row],[SalesAmount]]-P48650</f>
        <v>0</v>
      </c>
      <c r="S48650">
        <f>Sales[[#This Row],[SalesAmount]]-(Sales[[#This Row],[OrderQuantity]]*Sales[[#This Row],[TotalProductCost]])</f>
        <v>7.3054</v>
      </c>
      <c r="U48650">
        <f>VLOOKUP(Sales[[#This Row],[ProductKey]],Product[[ProductKey]:[ListPrice]],5,0)</f>
        <v>10.8423</v>
      </c>
      <c r="V48650">
        <f>VLOOKUP(Sales[[#This Row],[ProductKey]],Product[[ProductKey]:[ListPrice]],7,0)</f>
        <v>28.99</v>
      </c>
      <c r="X48650">
        <f>U48650-Sales[[#This Row],[TotalProductCost]]</f>
        <v>0</v>
      </c>
      <c r="Y48650">
        <f>Sales[[#This Row],[SalesAmount]]-V48650</f>
        <v>0</v>
      </c>
    </row>
    <row r="48651" spans="1: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7</v>
      </c>
      <c r="H48651">
        <v>3</v>
      </c>
      <c r="I48651">
        <v>2</v>
      </c>
      <c r="J48651">
        <v>1.145</v>
      </c>
      <c r="K48651">
        <v>0.8565</v>
      </c>
      <c r="L48651">
        <v>2.29</v>
      </c>
      <c r="M48651">
        <v>0.1832</v>
      </c>
      <c r="P48651">
        <f>Sales[[#This Row],[UnitPrice]]*Sales[[#This Row],[OrderQuantity]]</f>
        <v>2.29</v>
      </c>
      <c r="Q48651">
        <f>Sales[[#This Row],[SalesAmount]]-P48651</f>
        <v>0</v>
      </c>
      <c r="S48651">
        <f>Sales[[#This Row],[SalesAmount]]-(Sales[[#This Row],[OrderQuantity]]*Sales[[#This Row],[TotalProductCost]])</f>
        <v>0.577</v>
      </c>
      <c r="U48651">
        <f>VLOOKUP(Sales[[#This Row],[ProductKey]],Product[[ProductKey]:[ListPrice]],5,0)</f>
        <v>0.8565</v>
      </c>
      <c r="V48651">
        <f>VLOOKUP(Sales[[#This Row],[ProductKey]],Product[[ProductKey]:[ListPrice]],7,0)</f>
        <v>2.29</v>
      </c>
      <c r="X48651">
        <f>U48651-Sales[[#This Row],[TotalProductCost]]</f>
        <v>0</v>
      </c>
      <c r="Y48651">
        <f>Sales[[#This Row],[SalesAmount]]-V48651</f>
        <v>0</v>
      </c>
    </row>
    <row r="48652" spans="1: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8</v>
      </c>
      <c r="H48652">
        <v>1</v>
      </c>
      <c r="I48652">
        <v>2</v>
      </c>
      <c r="J48652">
        <v>1159.995</v>
      </c>
      <c r="K48652">
        <v>1265.6195</v>
      </c>
      <c r="L48652">
        <v>2319.99</v>
      </c>
      <c r="M48652">
        <v>185.5992</v>
      </c>
      <c r="P48652">
        <f>Sales[[#This Row],[UnitPrice]]*Sales[[#This Row],[OrderQuantity]]</f>
        <v>2319.99</v>
      </c>
      <c r="Q48652">
        <f>Sales[[#This Row],[SalesAmount]]-P48652</f>
        <v>0</v>
      </c>
      <c r="S48652">
        <f>Sales[[#This Row],[SalesAmount]]-(Sales[[#This Row],[OrderQuantity]]*Sales[[#This Row],[TotalProductCost]])</f>
        <v>-211.249</v>
      </c>
      <c r="U48652">
        <f>VLOOKUP(Sales[[#This Row],[ProductKey]],Product[[ProductKey]:[ListPrice]],5,0)</f>
        <v>1265.6195</v>
      </c>
      <c r="V48652">
        <f>VLOOKUP(Sales[[#This Row],[ProductKey]],Product[[ProductKey]:[ListPrice]],7,0)</f>
        <v>2319.99</v>
      </c>
      <c r="X48652">
        <f>U48652-Sales[[#This Row],[TotalProductCost]]</f>
        <v>0</v>
      </c>
      <c r="Y48652">
        <f>Sales[[#This Row],[SalesAmount]]-V48652</f>
        <v>0</v>
      </c>
    </row>
    <row r="48653" spans="1: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8</v>
      </c>
      <c r="H48653">
        <v>2</v>
      </c>
      <c r="I48653">
        <v>2</v>
      </c>
      <c r="J48653">
        <v>2.495</v>
      </c>
      <c r="K48653">
        <v>1.8663</v>
      </c>
      <c r="L48653">
        <v>4.99</v>
      </c>
      <c r="M48653">
        <v>0.3992</v>
      </c>
      <c r="P48653">
        <f>Sales[[#This Row],[UnitPrice]]*Sales[[#This Row],[OrderQuantity]]</f>
        <v>4.99</v>
      </c>
      <c r="Q48653">
        <f>Sales[[#This Row],[SalesAmount]]-P48653</f>
        <v>0</v>
      </c>
      <c r="S48653">
        <f>Sales[[#This Row],[SalesAmount]]-(Sales[[#This Row],[OrderQuantity]]*Sales[[#This Row],[TotalProductCost]])</f>
        <v>1.2574</v>
      </c>
      <c r="U48653">
        <f>VLOOKUP(Sales[[#This Row],[ProductKey]],Product[[ProductKey]:[ListPrice]],5,0)</f>
        <v>1.8663</v>
      </c>
      <c r="V48653">
        <f>VLOOKUP(Sales[[#This Row],[ProductKey]],Product[[ProductKey]:[ListPrice]],7,0)</f>
        <v>4.99</v>
      </c>
      <c r="X48653">
        <f>U48653-Sales[[#This Row],[TotalProductCost]]</f>
        <v>0</v>
      </c>
      <c r="Y48653">
        <f>Sales[[#This Row],[SalesAmount]]-V48653</f>
        <v>0</v>
      </c>
    </row>
    <row r="48654" spans="1: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8</v>
      </c>
      <c r="H48654">
        <v>3</v>
      </c>
      <c r="I48654">
        <v>2</v>
      </c>
      <c r="J48654">
        <v>4.995</v>
      </c>
      <c r="K48654">
        <v>3.7363</v>
      </c>
      <c r="L48654">
        <v>9.99</v>
      </c>
      <c r="M48654">
        <v>0.7992</v>
      </c>
      <c r="P48654">
        <f>Sales[[#This Row],[UnitPrice]]*Sales[[#This Row],[OrderQuantity]]</f>
        <v>9.99</v>
      </c>
      <c r="Q48654">
        <f>Sales[[#This Row],[SalesAmount]]-P48654</f>
        <v>0</v>
      </c>
      <c r="S48654">
        <f>Sales[[#This Row],[SalesAmount]]-(Sales[[#This Row],[OrderQuantity]]*Sales[[#This Row],[TotalProductCost]])</f>
        <v>2.5174</v>
      </c>
      <c r="U48654">
        <f>VLOOKUP(Sales[[#This Row],[ProductKey]],Product[[ProductKey]:[ListPrice]],5,0)</f>
        <v>3.7363</v>
      </c>
      <c r="V48654">
        <f>VLOOKUP(Sales[[#This Row],[ProductKey]],Product[[ProductKey]:[ListPrice]],7,0)</f>
        <v>9.99</v>
      </c>
      <c r="X48654">
        <f>U48654-Sales[[#This Row],[TotalProductCost]]</f>
        <v>0</v>
      </c>
      <c r="Y48654">
        <f>Sales[[#This Row],[SalesAmount]]-V48654</f>
        <v>0</v>
      </c>
    </row>
    <row r="48655" spans="1: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8</v>
      </c>
      <c r="H48655">
        <v>4</v>
      </c>
      <c r="I48655">
        <v>2</v>
      </c>
      <c r="J48655">
        <v>17.495</v>
      </c>
      <c r="K48655">
        <v>13.0863</v>
      </c>
      <c r="L48655">
        <v>34.99</v>
      </c>
      <c r="M48655">
        <v>2.7992</v>
      </c>
      <c r="P48655">
        <f>Sales[[#This Row],[UnitPrice]]*Sales[[#This Row],[OrderQuantity]]</f>
        <v>34.99</v>
      </c>
      <c r="Q48655">
        <f>Sales[[#This Row],[SalesAmount]]-P48655</f>
        <v>0</v>
      </c>
      <c r="S48655">
        <f>Sales[[#This Row],[SalesAmount]]-(Sales[[#This Row],[OrderQuantity]]*Sales[[#This Row],[TotalProductCost]])</f>
        <v>8.8174</v>
      </c>
      <c r="U48655">
        <f>VLOOKUP(Sales[[#This Row],[ProductKey]],Product[[ProductKey]:[ListPrice]],5,0)</f>
        <v>13.0863</v>
      </c>
      <c r="V48655">
        <f>VLOOKUP(Sales[[#This Row],[ProductKey]],Product[[ProductKey]:[ListPrice]],7,0)</f>
        <v>34.99</v>
      </c>
      <c r="X48655">
        <f>U48655-Sales[[#This Row],[TotalProductCost]]</f>
        <v>0</v>
      </c>
      <c r="Y48655">
        <f>Sales[[#This Row],[SalesAmount]]-V48655</f>
        <v>0</v>
      </c>
    </row>
    <row r="48656" spans="1: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8</v>
      </c>
      <c r="H48656">
        <v>5</v>
      </c>
      <c r="I48656">
        <v>2</v>
      </c>
      <c r="J48656">
        <v>4.495</v>
      </c>
      <c r="K48656">
        <v>6.9223</v>
      </c>
      <c r="L48656">
        <v>8.99</v>
      </c>
      <c r="M48656">
        <v>0.7192</v>
      </c>
      <c r="P48656">
        <f>Sales[[#This Row],[UnitPrice]]*Sales[[#This Row],[OrderQuantity]]</f>
        <v>8.99</v>
      </c>
      <c r="Q48656">
        <f>Sales[[#This Row],[SalesAmount]]-P48656</f>
        <v>0</v>
      </c>
      <c r="S48656">
        <f>Sales[[#This Row],[SalesAmount]]-(Sales[[#This Row],[OrderQuantity]]*Sales[[#This Row],[TotalProductCost]])</f>
        <v>-4.8546</v>
      </c>
      <c r="U48656">
        <f>VLOOKUP(Sales[[#This Row],[ProductKey]],Product[[ProductKey]:[ListPrice]],5,0)</f>
        <v>6.9223</v>
      </c>
      <c r="V48656">
        <f>VLOOKUP(Sales[[#This Row],[ProductKey]],Product[[ProductKey]:[ListPrice]],7,0)</f>
        <v>8.99</v>
      </c>
      <c r="X48656">
        <f>U48656-Sales[[#This Row],[TotalProductCost]]</f>
        <v>0</v>
      </c>
      <c r="Y48656">
        <f>Sales[[#This Row],[SalesAmount]]-V48656</f>
        <v>0</v>
      </c>
    </row>
    <row r="48657" spans="1: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9</v>
      </c>
      <c r="H48657">
        <v>1</v>
      </c>
      <c r="I48657">
        <v>2</v>
      </c>
      <c r="J48657">
        <v>1147.495</v>
      </c>
      <c r="K48657">
        <v>1251.9813</v>
      </c>
      <c r="L48657">
        <v>2294.99</v>
      </c>
      <c r="M48657">
        <v>183.5992</v>
      </c>
      <c r="P48657">
        <f>Sales[[#This Row],[UnitPrice]]*Sales[[#This Row],[OrderQuantity]]</f>
        <v>2294.99</v>
      </c>
      <c r="Q48657">
        <f>Sales[[#This Row],[SalesAmount]]-P48657</f>
        <v>0</v>
      </c>
      <c r="S48657">
        <f>Sales[[#This Row],[SalesAmount]]-(Sales[[#This Row],[OrderQuantity]]*Sales[[#This Row],[TotalProductCost]])</f>
        <v>-208.9726</v>
      </c>
      <c r="U48657">
        <f>VLOOKUP(Sales[[#This Row],[ProductKey]],Product[[ProductKey]:[ListPrice]],5,0)</f>
        <v>1251.9813</v>
      </c>
      <c r="V48657">
        <f>VLOOKUP(Sales[[#This Row],[ProductKey]],Product[[ProductKey]:[ListPrice]],7,0)</f>
        <v>2294.99</v>
      </c>
      <c r="X48657">
        <f>U48657-Sales[[#This Row],[TotalProductCost]]</f>
        <v>0</v>
      </c>
      <c r="Y48657">
        <f>Sales[[#This Row],[SalesAmount]]-V48657</f>
        <v>0</v>
      </c>
    </row>
    <row r="48658" spans="1: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9</v>
      </c>
      <c r="H48658">
        <v>2</v>
      </c>
      <c r="I48658">
        <v>2</v>
      </c>
      <c r="J48658">
        <v>4.995</v>
      </c>
      <c r="K48658">
        <v>3.7363</v>
      </c>
      <c r="L48658">
        <v>9.99</v>
      </c>
      <c r="M48658">
        <v>0.7992</v>
      </c>
      <c r="P48658">
        <f>Sales[[#This Row],[UnitPrice]]*Sales[[#This Row],[OrderQuantity]]</f>
        <v>9.99</v>
      </c>
      <c r="Q48658">
        <f>Sales[[#This Row],[SalesAmount]]-P48658</f>
        <v>0</v>
      </c>
      <c r="S48658">
        <f>Sales[[#This Row],[SalesAmount]]-(Sales[[#This Row],[OrderQuantity]]*Sales[[#This Row],[TotalProductCost]])</f>
        <v>2.5174</v>
      </c>
      <c r="U48658">
        <f>VLOOKUP(Sales[[#This Row],[ProductKey]],Product[[ProductKey]:[ListPrice]],5,0)</f>
        <v>3.7363</v>
      </c>
      <c r="V48658">
        <f>VLOOKUP(Sales[[#This Row],[ProductKey]],Product[[ProductKey]:[ListPrice]],7,0)</f>
        <v>9.99</v>
      </c>
      <c r="X48658">
        <f>U48658-Sales[[#This Row],[TotalProductCost]]</f>
        <v>0</v>
      </c>
      <c r="Y48658">
        <f>Sales[[#This Row],[SalesAmount]]-V48658</f>
        <v>0</v>
      </c>
    </row>
    <row r="48659" spans="1: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70</v>
      </c>
      <c r="H48659">
        <v>1</v>
      </c>
      <c r="I48659">
        <v>2</v>
      </c>
      <c r="J48659">
        <v>1159.995</v>
      </c>
      <c r="K48659">
        <v>1265.6195</v>
      </c>
      <c r="L48659">
        <v>2319.99</v>
      </c>
      <c r="M48659">
        <v>185.5992</v>
      </c>
      <c r="P48659">
        <f>Sales[[#This Row],[UnitPrice]]*Sales[[#This Row],[OrderQuantity]]</f>
        <v>2319.99</v>
      </c>
      <c r="Q48659">
        <f>Sales[[#This Row],[SalesAmount]]-P48659</f>
        <v>0</v>
      </c>
      <c r="S48659">
        <f>Sales[[#This Row],[SalesAmount]]-(Sales[[#This Row],[OrderQuantity]]*Sales[[#This Row],[TotalProductCost]])</f>
        <v>-211.249</v>
      </c>
      <c r="U48659">
        <f>VLOOKUP(Sales[[#This Row],[ProductKey]],Product[[ProductKey]:[ListPrice]],5,0)</f>
        <v>1265.6195</v>
      </c>
      <c r="V48659">
        <f>VLOOKUP(Sales[[#This Row],[ProductKey]],Product[[ProductKey]:[ListPrice]],7,0)</f>
        <v>2319.99</v>
      </c>
      <c r="X48659">
        <f>U48659-Sales[[#This Row],[TotalProductCost]]</f>
        <v>0</v>
      </c>
      <c r="Y48659">
        <f>Sales[[#This Row],[SalesAmount]]-V48659</f>
        <v>0</v>
      </c>
    </row>
    <row r="48660" spans="1: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70</v>
      </c>
      <c r="H48660">
        <v>2</v>
      </c>
      <c r="I48660">
        <v>2</v>
      </c>
      <c r="J48660">
        <v>4.995</v>
      </c>
      <c r="K48660">
        <v>3.7363</v>
      </c>
      <c r="L48660">
        <v>9.99</v>
      </c>
      <c r="M48660">
        <v>0.7992</v>
      </c>
      <c r="P48660">
        <f>Sales[[#This Row],[UnitPrice]]*Sales[[#This Row],[OrderQuantity]]</f>
        <v>9.99</v>
      </c>
      <c r="Q48660">
        <f>Sales[[#This Row],[SalesAmount]]-P48660</f>
        <v>0</v>
      </c>
      <c r="S48660">
        <f>Sales[[#This Row],[SalesAmount]]-(Sales[[#This Row],[OrderQuantity]]*Sales[[#This Row],[TotalProductCost]])</f>
        <v>2.5174</v>
      </c>
      <c r="U48660">
        <f>VLOOKUP(Sales[[#This Row],[ProductKey]],Product[[ProductKey]:[ListPrice]],5,0)</f>
        <v>3.7363</v>
      </c>
      <c r="V48660">
        <f>VLOOKUP(Sales[[#This Row],[ProductKey]],Product[[ProductKey]:[ListPrice]],7,0)</f>
        <v>9.99</v>
      </c>
      <c r="X48660">
        <f>U48660-Sales[[#This Row],[TotalProductCost]]</f>
        <v>0</v>
      </c>
      <c r="Y48660">
        <f>Sales[[#This Row],[SalesAmount]]-V48660</f>
        <v>0</v>
      </c>
    </row>
    <row r="48661" spans="1: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71</v>
      </c>
      <c r="H48661">
        <v>1</v>
      </c>
      <c r="I48661">
        <v>2</v>
      </c>
      <c r="J48661">
        <v>1.995</v>
      </c>
      <c r="K48661">
        <v>1.4923</v>
      </c>
      <c r="L48661">
        <v>3.99</v>
      </c>
      <c r="M48661">
        <v>0.3192</v>
      </c>
      <c r="P48661">
        <f>Sales[[#This Row],[UnitPrice]]*Sales[[#This Row],[OrderQuantity]]</f>
        <v>3.99</v>
      </c>
      <c r="Q48661">
        <f>Sales[[#This Row],[SalesAmount]]-P48661</f>
        <v>0</v>
      </c>
      <c r="S48661">
        <f>Sales[[#This Row],[SalesAmount]]-(Sales[[#This Row],[OrderQuantity]]*Sales[[#This Row],[TotalProductCost]])</f>
        <v>1.0054</v>
      </c>
      <c r="U48661">
        <f>VLOOKUP(Sales[[#This Row],[ProductKey]],Product[[ProductKey]:[ListPrice]],5,0)</f>
        <v>1.4923</v>
      </c>
      <c r="V48661">
        <f>VLOOKUP(Sales[[#This Row],[ProductKey]],Product[[ProductKey]:[ListPrice]],7,0)</f>
        <v>3.99</v>
      </c>
      <c r="X48661">
        <f>U48661-Sales[[#This Row],[TotalProductCost]]</f>
        <v>0</v>
      </c>
      <c r="Y48661">
        <f>Sales[[#This Row],[SalesAmount]]-V48661</f>
        <v>0</v>
      </c>
    </row>
    <row r="48662" spans="1: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71</v>
      </c>
      <c r="H48662">
        <v>2</v>
      </c>
      <c r="I48662">
        <v>2</v>
      </c>
      <c r="J48662">
        <v>12.495</v>
      </c>
      <c r="K48662">
        <v>9.3463</v>
      </c>
      <c r="L48662">
        <v>24.99</v>
      </c>
      <c r="M48662">
        <v>1.9992</v>
      </c>
      <c r="P48662">
        <f>Sales[[#This Row],[UnitPrice]]*Sales[[#This Row],[OrderQuantity]]</f>
        <v>24.99</v>
      </c>
      <c r="Q48662">
        <f>Sales[[#This Row],[SalesAmount]]-P48662</f>
        <v>0</v>
      </c>
      <c r="S48662">
        <f>Sales[[#This Row],[SalesAmount]]-(Sales[[#This Row],[OrderQuantity]]*Sales[[#This Row],[TotalProductCost]])</f>
        <v>6.2974</v>
      </c>
      <c r="U48662">
        <f>VLOOKUP(Sales[[#This Row],[ProductKey]],Product[[ProductKey]:[ListPrice]],5,0)</f>
        <v>9.3463</v>
      </c>
      <c r="V48662">
        <f>VLOOKUP(Sales[[#This Row],[ProductKey]],Product[[ProductKey]:[ListPrice]],7,0)</f>
        <v>24.99</v>
      </c>
      <c r="X48662">
        <f>U48662-Sales[[#This Row],[TotalProductCost]]</f>
        <v>0</v>
      </c>
      <c r="Y48662">
        <f>Sales[[#This Row],[SalesAmount]]-V48662</f>
        <v>0</v>
      </c>
    </row>
    <row r="48663" spans="1: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71</v>
      </c>
      <c r="H48663">
        <v>3</v>
      </c>
      <c r="I48663">
        <v>2</v>
      </c>
      <c r="J48663">
        <v>4.495</v>
      </c>
      <c r="K48663">
        <v>6.9223</v>
      </c>
      <c r="L48663">
        <v>8.99</v>
      </c>
      <c r="M48663">
        <v>0.7192</v>
      </c>
      <c r="P48663">
        <f>Sales[[#This Row],[UnitPrice]]*Sales[[#This Row],[OrderQuantity]]</f>
        <v>8.99</v>
      </c>
      <c r="Q48663">
        <f>Sales[[#This Row],[SalesAmount]]-P48663</f>
        <v>0</v>
      </c>
      <c r="S48663">
        <f>Sales[[#This Row],[SalesAmount]]-(Sales[[#This Row],[OrderQuantity]]*Sales[[#This Row],[TotalProductCost]])</f>
        <v>-4.8546</v>
      </c>
      <c r="U48663">
        <f>VLOOKUP(Sales[[#This Row],[ProductKey]],Product[[ProductKey]:[ListPrice]],5,0)</f>
        <v>6.9223</v>
      </c>
      <c r="V48663">
        <f>VLOOKUP(Sales[[#This Row],[ProductKey]],Product[[ProductKey]:[ListPrice]],7,0)</f>
        <v>8.99</v>
      </c>
      <c r="X48663">
        <f>U48663-Sales[[#This Row],[TotalProductCost]]</f>
        <v>0</v>
      </c>
      <c r="Y48663">
        <f>Sales[[#This Row],[SalesAmount]]-V48663</f>
        <v>0</v>
      </c>
    </row>
    <row r="48664" spans="1: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72</v>
      </c>
      <c r="H48664">
        <v>1</v>
      </c>
      <c r="I48664">
        <v>2</v>
      </c>
      <c r="J48664">
        <v>2.495</v>
      </c>
      <c r="K48664">
        <v>1.8663</v>
      </c>
      <c r="L48664">
        <v>4.99</v>
      </c>
      <c r="M48664">
        <v>0.3992</v>
      </c>
      <c r="P48664">
        <f>Sales[[#This Row],[UnitPrice]]*Sales[[#This Row],[OrderQuantity]]</f>
        <v>4.99</v>
      </c>
      <c r="Q48664">
        <f>Sales[[#This Row],[SalesAmount]]-P48664</f>
        <v>0</v>
      </c>
      <c r="S48664">
        <f>Sales[[#This Row],[SalesAmount]]-(Sales[[#This Row],[OrderQuantity]]*Sales[[#This Row],[TotalProductCost]])</f>
        <v>1.2574</v>
      </c>
      <c r="U48664">
        <f>VLOOKUP(Sales[[#This Row],[ProductKey]],Product[[ProductKey]:[ListPrice]],5,0)</f>
        <v>1.8663</v>
      </c>
      <c r="V48664">
        <f>VLOOKUP(Sales[[#This Row],[ProductKey]],Product[[ProductKey]:[ListPrice]],7,0)</f>
        <v>4.99</v>
      </c>
      <c r="X48664">
        <f>U48664-Sales[[#This Row],[TotalProductCost]]</f>
        <v>0</v>
      </c>
      <c r="Y48664">
        <f>Sales[[#This Row],[SalesAmount]]-V48664</f>
        <v>0</v>
      </c>
    </row>
    <row r="48665" spans="1: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72</v>
      </c>
      <c r="H48665">
        <v>2</v>
      </c>
      <c r="I48665">
        <v>2</v>
      </c>
      <c r="J48665">
        <v>27.495</v>
      </c>
      <c r="K48665">
        <v>20.5663</v>
      </c>
      <c r="L48665">
        <v>54.99</v>
      </c>
      <c r="M48665">
        <v>4.3992</v>
      </c>
      <c r="P48665">
        <f>Sales[[#This Row],[UnitPrice]]*Sales[[#This Row],[OrderQuantity]]</f>
        <v>54.99</v>
      </c>
      <c r="Q48665">
        <f>Sales[[#This Row],[SalesAmount]]-P48665</f>
        <v>0</v>
      </c>
      <c r="S48665">
        <f>Sales[[#This Row],[SalesAmount]]-(Sales[[#This Row],[OrderQuantity]]*Sales[[#This Row],[TotalProductCost]])</f>
        <v>13.8574</v>
      </c>
      <c r="U48665">
        <f>VLOOKUP(Sales[[#This Row],[ProductKey]],Product[[ProductKey]:[ListPrice]],5,0)</f>
        <v>20.5663</v>
      </c>
      <c r="V48665">
        <f>VLOOKUP(Sales[[#This Row],[ProductKey]],Product[[ProductKey]:[ListPrice]],7,0)</f>
        <v>54.99</v>
      </c>
      <c r="X48665">
        <f>U48665-Sales[[#This Row],[TotalProductCost]]</f>
        <v>0</v>
      </c>
      <c r="Y48665">
        <f>Sales[[#This Row],[SalesAmount]]-V48665</f>
        <v>0</v>
      </c>
    </row>
    <row r="48666" spans="1: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72</v>
      </c>
      <c r="H48666">
        <v>3</v>
      </c>
      <c r="I48666">
        <v>2</v>
      </c>
      <c r="J48666">
        <v>3.975</v>
      </c>
      <c r="K48666">
        <v>2.9733</v>
      </c>
      <c r="L48666">
        <v>7.95</v>
      </c>
      <c r="M48666">
        <v>0.636</v>
      </c>
      <c r="P48666">
        <f>Sales[[#This Row],[UnitPrice]]*Sales[[#This Row],[OrderQuantity]]</f>
        <v>7.95</v>
      </c>
      <c r="Q48666">
        <f>Sales[[#This Row],[SalesAmount]]-P48666</f>
        <v>0</v>
      </c>
      <c r="S48666">
        <f>Sales[[#This Row],[SalesAmount]]-(Sales[[#This Row],[OrderQuantity]]*Sales[[#This Row],[TotalProductCost]])</f>
        <v>2.0034</v>
      </c>
      <c r="U48666">
        <f>VLOOKUP(Sales[[#This Row],[ProductKey]],Product[[ProductKey]:[ListPrice]],5,0)</f>
        <v>2.9733</v>
      </c>
      <c r="V48666">
        <f>VLOOKUP(Sales[[#This Row],[ProductKey]],Product[[ProductKey]:[ListPrice]],7,0)</f>
        <v>7.95</v>
      </c>
      <c r="X48666">
        <f>U48666-Sales[[#This Row],[TotalProductCost]]</f>
        <v>0</v>
      </c>
      <c r="Y48666">
        <f>Sales[[#This Row],[SalesAmount]]-V48666</f>
        <v>0</v>
      </c>
    </row>
    <row r="48667" spans="1: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3</v>
      </c>
      <c r="H48667">
        <v>1</v>
      </c>
      <c r="I48667">
        <v>2</v>
      </c>
      <c r="J48667">
        <v>16.3</v>
      </c>
      <c r="K48667">
        <v>12.1924</v>
      </c>
      <c r="L48667">
        <v>32.6</v>
      </c>
      <c r="M48667">
        <v>2.608</v>
      </c>
      <c r="P48667">
        <f>Sales[[#This Row],[UnitPrice]]*Sales[[#This Row],[OrderQuantity]]</f>
        <v>32.6</v>
      </c>
      <c r="Q48667">
        <f>Sales[[#This Row],[SalesAmount]]-P48667</f>
        <v>0</v>
      </c>
      <c r="S48667">
        <f>Sales[[#This Row],[SalesAmount]]-(Sales[[#This Row],[OrderQuantity]]*Sales[[#This Row],[TotalProductCost]])</f>
        <v>8.2152</v>
      </c>
      <c r="U48667">
        <f>VLOOKUP(Sales[[#This Row],[ProductKey]],Product[[ProductKey]:[ListPrice]],5,0)</f>
        <v>12.1924</v>
      </c>
      <c r="V48667">
        <f>VLOOKUP(Sales[[#This Row],[ProductKey]],Product[[ProductKey]:[ListPrice]],7,0)</f>
        <v>32.6</v>
      </c>
      <c r="X48667">
        <f>U48667-Sales[[#This Row],[TotalProductCost]]</f>
        <v>0</v>
      </c>
      <c r="Y48667">
        <f>Sales[[#This Row],[SalesAmount]]-V48667</f>
        <v>0</v>
      </c>
    </row>
    <row r="48668" spans="1: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3</v>
      </c>
      <c r="H48668">
        <v>2</v>
      </c>
      <c r="I48668">
        <v>2</v>
      </c>
      <c r="J48668">
        <v>24.995</v>
      </c>
      <c r="K48668">
        <v>38.4923</v>
      </c>
      <c r="L48668">
        <v>49.99</v>
      </c>
      <c r="M48668">
        <v>3.9992</v>
      </c>
      <c r="P48668">
        <f>Sales[[#This Row],[UnitPrice]]*Sales[[#This Row],[OrderQuantity]]</f>
        <v>49.99</v>
      </c>
      <c r="Q48668">
        <f>Sales[[#This Row],[SalesAmount]]-P48668</f>
        <v>0</v>
      </c>
      <c r="S48668">
        <f>Sales[[#This Row],[SalesAmount]]-(Sales[[#This Row],[OrderQuantity]]*Sales[[#This Row],[TotalProductCost]])</f>
        <v>-26.9946</v>
      </c>
      <c r="U48668">
        <f>VLOOKUP(Sales[[#This Row],[ProductKey]],Product[[ProductKey]:[ListPrice]],5,0)</f>
        <v>38.4923</v>
      </c>
      <c r="V48668">
        <f>VLOOKUP(Sales[[#This Row],[ProductKey]],Product[[ProductKey]:[ListPrice]],7,0)</f>
        <v>49.99</v>
      </c>
      <c r="X48668">
        <f>U48668-Sales[[#This Row],[TotalProductCost]]</f>
        <v>0</v>
      </c>
      <c r="Y48668">
        <f>Sales[[#This Row],[SalesAmount]]-V48668</f>
        <v>0</v>
      </c>
    </row>
    <row r="48669" spans="1: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4</v>
      </c>
      <c r="H48669">
        <v>1</v>
      </c>
      <c r="I48669">
        <v>2</v>
      </c>
      <c r="J48669">
        <v>2.495</v>
      </c>
      <c r="K48669">
        <v>1.8663</v>
      </c>
      <c r="L48669">
        <v>4.99</v>
      </c>
      <c r="M48669">
        <v>0.3992</v>
      </c>
      <c r="P48669">
        <f>Sales[[#This Row],[UnitPrice]]*Sales[[#This Row],[OrderQuantity]]</f>
        <v>4.99</v>
      </c>
      <c r="Q48669">
        <f>Sales[[#This Row],[SalesAmount]]-P48669</f>
        <v>0</v>
      </c>
      <c r="S48669">
        <f>Sales[[#This Row],[SalesAmount]]-(Sales[[#This Row],[OrderQuantity]]*Sales[[#This Row],[TotalProductCost]])</f>
        <v>1.2574</v>
      </c>
      <c r="U48669">
        <f>VLOOKUP(Sales[[#This Row],[ProductKey]],Product[[ProductKey]:[ListPrice]],5,0)</f>
        <v>1.8663</v>
      </c>
      <c r="V48669">
        <f>VLOOKUP(Sales[[#This Row],[ProductKey]],Product[[ProductKey]:[ListPrice]],7,0)</f>
        <v>4.99</v>
      </c>
      <c r="X48669">
        <f>U48669-Sales[[#This Row],[TotalProductCost]]</f>
        <v>0</v>
      </c>
      <c r="Y48669">
        <f>Sales[[#This Row],[SalesAmount]]-V48669</f>
        <v>0</v>
      </c>
    </row>
    <row r="48670" spans="1: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4</v>
      </c>
      <c r="H48670">
        <v>2</v>
      </c>
      <c r="I48670">
        <v>2</v>
      </c>
      <c r="J48670">
        <v>14.995</v>
      </c>
      <c r="K48670">
        <v>11.2163</v>
      </c>
      <c r="L48670">
        <v>29.99</v>
      </c>
      <c r="M48670">
        <v>2.3992</v>
      </c>
      <c r="P48670">
        <f>Sales[[#This Row],[UnitPrice]]*Sales[[#This Row],[OrderQuantity]]</f>
        <v>29.99</v>
      </c>
      <c r="Q48670">
        <f>Sales[[#This Row],[SalesAmount]]-P48670</f>
        <v>0</v>
      </c>
      <c r="S48670">
        <f>Sales[[#This Row],[SalesAmount]]-(Sales[[#This Row],[OrderQuantity]]*Sales[[#This Row],[TotalProductCost]])</f>
        <v>7.5574</v>
      </c>
      <c r="U48670">
        <f>VLOOKUP(Sales[[#This Row],[ProductKey]],Product[[ProductKey]:[ListPrice]],5,0)</f>
        <v>11.2163</v>
      </c>
      <c r="V48670">
        <f>VLOOKUP(Sales[[#This Row],[ProductKey]],Product[[ProductKey]:[ListPrice]],7,0)</f>
        <v>29.99</v>
      </c>
      <c r="X48670">
        <f>U48670-Sales[[#This Row],[TotalProductCost]]</f>
        <v>0</v>
      </c>
      <c r="Y48670">
        <f>Sales[[#This Row],[SalesAmount]]-V48670</f>
        <v>0</v>
      </c>
    </row>
    <row r="48671" spans="1: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4</v>
      </c>
      <c r="H48671">
        <v>3</v>
      </c>
      <c r="I48671">
        <v>2</v>
      </c>
      <c r="J48671">
        <v>1.145</v>
      </c>
      <c r="K48671">
        <v>0.8565</v>
      </c>
      <c r="L48671">
        <v>2.29</v>
      </c>
      <c r="M48671">
        <v>0.1832</v>
      </c>
      <c r="P48671">
        <f>Sales[[#This Row],[UnitPrice]]*Sales[[#This Row],[OrderQuantity]]</f>
        <v>2.29</v>
      </c>
      <c r="Q48671">
        <f>Sales[[#This Row],[SalesAmount]]-P48671</f>
        <v>0</v>
      </c>
      <c r="S48671">
        <f>Sales[[#This Row],[SalesAmount]]-(Sales[[#This Row],[OrderQuantity]]*Sales[[#This Row],[TotalProductCost]])</f>
        <v>0.577</v>
      </c>
      <c r="U48671">
        <f>VLOOKUP(Sales[[#This Row],[ProductKey]],Product[[ProductKey]:[ListPrice]],5,0)</f>
        <v>0.8565</v>
      </c>
      <c r="V48671">
        <f>VLOOKUP(Sales[[#This Row],[ProductKey]],Product[[ProductKey]:[ListPrice]],7,0)</f>
        <v>2.29</v>
      </c>
      <c r="X48671">
        <f>U48671-Sales[[#This Row],[TotalProductCost]]</f>
        <v>0</v>
      </c>
      <c r="Y48671">
        <f>Sales[[#This Row],[SalesAmount]]-V48671</f>
        <v>0</v>
      </c>
    </row>
    <row r="48672" spans="1: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5</v>
      </c>
      <c r="H48672">
        <v>1</v>
      </c>
      <c r="I48672">
        <v>2</v>
      </c>
      <c r="J48672">
        <v>14.995</v>
      </c>
      <c r="K48672">
        <v>11.2163</v>
      </c>
      <c r="L48672">
        <v>29.99</v>
      </c>
      <c r="M48672">
        <v>2.3992</v>
      </c>
      <c r="P48672">
        <f>Sales[[#This Row],[UnitPrice]]*Sales[[#This Row],[OrderQuantity]]</f>
        <v>29.99</v>
      </c>
      <c r="Q48672">
        <f>Sales[[#This Row],[SalesAmount]]-P48672</f>
        <v>0</v>
      </c>
      <c r="S48672">
        <f>Sales[[#This Row],[SalesAmount]]-(Sales[[#This Row],[OrderQuantity]]*Sales[[#This Row],[TotalProductCost]])</f>
        <v>7.5574</v>
      </c>
      <c r="U48672">
        <f>VLOOKUP(Sales[[#This Row],[ProductKey]],Product[[ProductKey]:[ListPrice]],5,0)</f>
        <v>11.2163</v>
      </c>
      <c r="V48672">
        <f>VLOOKUP(Sales[[#This Row],[ProductKey]],Product[[ProductKey]:[ListPrice]],7,0)</f>
        <v>29.99</v>
      </c>
      <c r="X48672">
        <f>U48672-Sales[[#This Row],[TotalProductCost]]</f>
        <v>0</v>
      </c>
      <c r="Y48672">
        <f>Sales[[#This Row],[SalesAmount]]-V48672</f>
        <v>0</v>
      </c>
    </row>
    <row r="48673" spans="1: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6</v>
      </c>
      <c r="H48673">
        <v>1</v>
      </c>
      <c r="I48673">
        <v>2</v>
      </c>
      <c r="J48673">
        <v>14.995</v>
      </c>
      <c r="K48673">
        <v>11.2163</v>
      </c>
      <c r="L48673">
        <v>29.99</v>
      </c>
      <c r="M48673">
        <v>2.3992</v>
      </c>
      <c r="P48673">
        <f>Sales[[#This Row],[UnitPrice]]*Sales[[#This Row],[OrderQuantity]]</f>
        <v>29.99</v>
      </c>
      <c r="Q48673">
        <f>Sales[[#This Row],[SalesAmount]]-P48673</f>
        <v>0</v>
      </c>
      <c r="S48673">
        <f>Sales[[#This Row],[SalesAmount]]-(Sales[[#This Row],[OrderQuantity]]*Sales[[#This Row],[TotalProductCost]])</f>
        <v>7.5574</v>
      </c>
      <c r="U48673">
        <f>VLOOKUP(Sales[[#This Row],[ProductKey]],Product[[ProductKey]:[ListPrice]],5,0)</f>
        <v>11.2163</v>
      </c>
      <c r="V48673">
        <f>VLOOKUP(Sales[[#This Row],[ProductKey]],Product[[ProductKey]:[ListPrice]],7,0)</f>
        <v>29.99</v>
      </c>
      <c r="X48673">
        <f>U48673-Sales[[#This Row],[TotalProductCost]]</f>
        <v>0</v>
      </c>
      <c r="Y48673">
        <f>Sales[[#This Row],[SalesAmount]]-V48673</f>
        <v>0</v>
      </c>
    </row>
    <row r="48674" spans="1: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6</v>
      </c>
      <c r="H48674">
        <v>2</v>
      </c>
      <c r="I48674">
        <v>2</v>
      </c>
      <c r="J48674">
        <v>1.145</v>
      </c>
      <c r="K48674">
        <v>0.8565</v>
      </c>
      <c r="L48674">
        <v>2.29</v>
      </c>
      <c r="M48674">
        <v>0.1832</v>
      </c>
      <c r="P48674">
        <f>Sales[[#This Row],[UnitPrice]]*Sales[[#This Row],[OrderQuantity]]</f>
        <v>2.29</v>
      </c>
      <c r="Q48674">
        <f>Sales[[#This Row],[SalesAmount]]-P48674</f>
        <v>0</v>
      </c>
      <c r="S48674">
        <f>Sales[[#This Row],[SalesAmount]]-(Sales[[#This Row],[OrderQuantity]]*Sales[[#This Row],[TotalProductCost]])</f>
        <v>0.577</v>
      </c>
      <c r="U48674">
        <f>VLOOKUP(Sales[[#This Row],[ProductKey]],Product[[ProductKey]:[ListPrice]],5,0)</f>
        <v>0.8565</v>
      </c>
      <c r="V48674">
        <f>VLOOKUP(Sales[[#This Row],[ProductKey]],Product[[ProductKey]:[ListPrice]],7,0)</f>
        <v>2.29</v>
      </c>
      <c r="X48674">
        <f>U48674-Sales[[#This Row],[TotalProductCost]]</f>
        <v>0</v>
      </c>
      <c r="Y48674">
        <f>Sales[[#This Row],[SalesAmount]]-V48674</f>
        <v>0</v>
      </c>
    </row>
    <row r="48675" spans="1: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6</v>
      </c>
      <c r="H48675">
        <v>3</v>
      </c>
      <c r="I48675">
        <v>2</v>
      </c>
      <c r="J48675">
        <v>3.975</v>
      </c>
      <c r="K48675">
        <v>2.9733</v>
      </c>
      <c r="L48675">
        <v>7.95</v>
      </c>
      <c r="M48675">
        <v>0.636</v>
      </c>
      <c r="P48675">
        <f>Sales[[#This Row],[UnitPrice]]*Sales[[#This Row],[OrderQuantity]]</f>
        <v>7.95</v>
      </c>
      <c r="Q48675">
        <f>Sales[[#This Row],[SalesAmount]]-P48675</f>
        <v>0</v>
      </c>
      <c r="S48675">
        <f>Sales[[#This Row],[SalesAmount]]-(Sales[[#This Row],[OrderQuantity]]*Sales[[#This Row],[TotalProductCost]])</f>
        <v>2.0034</v>
      </c>
      <c r="U48675">
        <f>VLOOKUP(Sales[[#This Row],[ProductKey]],Product[[ProductKey]:[ListPrice]],5,0)</f>
        <v>2.9733</v>
      </c>
      <c r="V48675">
        <f>VLOOKUP(Sales[[#This Row],[ProductKey]],Product[[ProductKey]:[ListPrice]],7,0)</f>
        <v>7.95</v>
      </c>
      <c r="X48675">
        <f>U48675-Sales[[#This Row],[TotalProductCost]]</f>
        <v>0</v>
      </c>
      <c r="Y48675">
        <f>Sales[[#This Row],[SalesAmount]]-V48675</f>
        <v>0</v>
      </c>
    </row>
    <row r="48676" spans="1: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7</v>
      </c>
      <c r="H48676">
        <v>1</v>
      </c>
      <c r="I48676">
        <v>2</v>
      </c>
      <c r="J48676">
        <v>4.995</v>
      </c>
      <c r="K48676">
        <v>3.7363</v>
      </c>
      <c r="L48676">
        <v>9.99</v>
      </c>
      <c r="M48676">
        <v>0.7992</v>
      </c>
      <c r="P48676">
        <f>Sales[[#This Row],[UnitPrice]]*Sales[[#This Row],[OrderQuantity]]</f>
        <v>9.99</v>
      </c>
      <c r="Q48676">
        <f>Sales[[#This Row],[SalesAmount]]-P48676</f>
        <v>0</v>
      </c>
      <c r="S48676">
        <f>Sales[[#This Row],[SalesAmount]]-(Sales[[#This Row],[OrderQuantity]]*Sales[[#This Row],[TotalProductCost]])</f>
        <v>2.5174</v>
      </c>
      <c r="U48676">
        <f>VLOOKUP(Sales[[#This Row],[ProductKey]],Product[[ProductKey]:[ListPrice]],5,0)</f>
        <v>3.7363</v>
      </c>
      <c r="V48676">
        <f>VLOOKUP(Sales[[#This Row],[ProductKey]],Product[[ProductKey]:[ListPrice]],7,0)</f>
        <v>9.99</v>
      </c>
      <c r="X48676">
        <f>U48676-Sales[[#This Row],[TotalProductCost]]</f>
        <v>0</v>
      </c>
      <c r="Y48676">
        <f>Sales[[#This Row],[SalesAmount]]-V48676</f>
        <v>0</v>
      </c>
    </row>
    <row r="48677" spans="1: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7</v>
      </c>
      <c r="H48677">
        <v>2</v>
      </c>
      <c r="I48677">
        <v>2</v>
      </c>
      <c r="J48677">
        <v>2.495</v>
      </c>
      <c r="K48677">
        <v>1.8663</v>
      </c>
      <c r="L48677">
        <v>4.99</v>
      </c>
      <c r="M48677">
        <v>0.3992</v>
      </c>
      <c r="P48677">
        <f>Sales[[#This Row],[UnitPrice]]*Sales[[#This Row],[OrderQuantity]]</f>
        <v>4.99</v>
      </c>
      <c r="Q48677">
        <f>Sales[[#This Row],[SalesAmount]]-P48677</f>
        <v>0</v>
      </c>
      <c r="S48677">
        <f>Sales[[#This Row],[SalesAmount]]-(Sales[[#This Row],[OrderQuantity]]*Sales[[#This Row],[TotalProductCost]])</f>
        <v>1.2574</v>
      </c>
      <c r="U48677">
        <f>VLOOKUP(Sales[[#This Row],[ProductKey]],Product[[ProductKey]:[ListPrice]],5,0)</f>
        <v>1.8663</v>
      </c>
      <c r="V48677">
        <f>VLOOKUP(Sales[[#This Row],[ProductKey]],Product[[ProductKey]:[ListPrice]],7,0)</f>
        <v>4.99</v>
      </c>
      <c r="X48677">
        <f>U48677-Sales[[#This Row],[TotalProductCost]]</f>
        <v>0</v>
      </c>
      <c r="Y48677">
        <f>Sales[[#This Row],[SalesAmount]]-V48677</f>
        <v>0</v>
      </c>
    </row>
    <row r="48678" spans="1: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7</v>
      </c>
      <c r="H48678">
        <v>3</v>
      </c>
      <c r="I48678">
        <v>2</v>
      </c>
      <c r="J48678">
        <v>27.495</v>
      </c>
      <c r="K48678">
        <v>20.5663</v>
      </c>
      <c r="L48678">
        <v>54.99</v>
      </c>
      <c r="M48678">
        <v>4.3992</v>
      </c>
      <c r="P48678">
        <f>Sales[[#This Row],[UnitPrice]]*Sales[[#This Row],[OrderQuantity]]</f>
        <v>54.99</v>
      </c>
      <c r="Q48678">
        <f>Sales[[#This Row],[SalesAmount]]-P48678</f>
        <v>0</v>
      </c>
      <c r="S48678">
        <f>Sales[[#This Row],[SalesAmount]]-(Sales[[#This Row],[OrderQuantity]]*Sales[[#This Row],[TotalProductCost]])</f>
        <v>13.8574</v>
      </c>
      <c r="U48678">
        <f>VLOOKUP(Sales[[#This Row],[ProductKey]],Product[[ProductKey]:[ListPrice]],5,0)</f>
        <v>20.5663</v>
      </c>
      <c r="V48678">
        <f>VLOOKUP(Sales[[#This Row],[ProductKey]],Product[[ProductKey]:[ListPrice]],7,0)</f>
        <v>54.99</v>
      </c>
      <c r="X48678">
        <f>U48678-Sales[[#This Row],[TotalProductCost]]</f>
        <v>0</v>
      </c>
      <c r="Y48678">
        <f>Sales[[#This Row],[SalesAmount]]-V48678</f>
        <v>0</v>
      </c>
    </row>
    <row r="48679" spans="1: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7</v>
      </c>
      <c r="H48679">
        <v>4</v>
      </c>
      <c r="I48679">
        <v>2</v>
      </c>
      <c r="J48679">
        <v>4.495</v>
      </c>
      <c r="K48679">
        <v>6.9223</v>
      </c>
      <c r="L48679">
        <v>8.99</v>
      </c>
      <c r="M48679">
        <v>0.7192</v>
      </c>
      <c r="P48679">
        <f>Sales[[#This Row],[UnitPrice]]*Sales[[#This Row],[OrderQuantity]]</f>
        <v>8.99</v>
      </c>
      <c r="Q48679">
        <f>Sales[[#This Row],[SalesAmount]]-P48679</f>
        <v>0</v>
      </c>
      <c r="S48679">
        <f>Sales[[#This Row],[SalesAmount]]-(Sales[[#This Row],[OrderQuantity]]*Sales[[#This Row],[TotalProductCost]])</f>
        <v>-4.8546</v>
      </c>
      <c r="U48679">
        <f>VLOOKUP(Sales[[#This Row],[ProductKey]],Product[[ProductKey]:[ListPrice]],5,0)</f>
        <v>6.9223</v>
      </c>
      <c r="V48679">
        <f>VLOOKUP(Sales[[#This Row],[ProductKey]],Product[[ProductKey]:[ListPrice]],7,0)</f>
        <v>8.99</v>
      </c>
      <c r="X48679">
        <f>U48679-Sales[[#This Row],[TotalProductCost]]</f>
        <v>0</v>
      </c>
      <c r="Y48679">
        <f>Sales[[#This Row],[SalesAmount]]-V48679</f>
        <v>0</v>
      </c>
    </row>
    <row r="48680" spans="1: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8</v>
      </c>
      <c r="H48680">
        <v>1</v>
      </c>
      <c r="I48680">
        <v>2</v>
      </c>
      <c r="J48680">
        <v>2.495</v>
      </c>
      <c r="K48680">
        <v>1.8663</v>
      </c>
      <c r="L48680">
        <v>4.99</v>
      </c>
      <c r="M48680">
        <v>0.3992</v>
      </c>
      <c r="P48680">
        <f>Sales[[#This Row],[UnitPrice]]*Sales[[#This Row],[OrderQuantity]]</f>
        <v>4.99</v>
      </c>
      <c r="Q48680">
        <f>Sales[[#This Row],[SalesAmount]]-P48680</f>
        <v>0</v>
      </c>
      <c r="S48680">
        <f>Sales[[#This Row],[SalesAmount]]-(Sales[[#This Row],[OrderQuantity]]*Sales[[#This Row],[TotalProductCost]])</f>
        <v>1.2574</v>
      </c>
      <c r="U48680">
        <f>VLOOKUP(Sales[[#This Row],[ProductKey]],Product[[ProductKey]:[ListPrice]],5,0)</f>
        <v>1.8663</v>
      </c>
      <c r="V48680">
        <f>VLOOKUP(Sales[[#This Row],[ProductKey]],Product[[ProductKey]:[ListPrice]],7,0)</f>
        <v>4.99</v>
      </c>
      <c r="X48680">
        <f>U48680-Sales[[#This Row],[TotalProductCost]]</f>
        <v>0</v>
      </c>
      <c r="Y48680">
        <f>Sales[[#This Row],[SalesAmount]]-V48680</f>
        <v>0</v>
      </c>
    </row>
    <row r="48681" spans="1: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8</v>
      </c>
      <c r="H48681">
        <v>2</v>
      </c>
      <c r="I48681">
        <v>2</v>
      </c>
      <c r="J48681">
        <v>4.995</v>
      </c>
      <c r="K48681">
        <v>3.7363</v>
      </c>
      <c r="L48681">
        <v>9.99</v>
      </c>
      <c r="M48681">
        <v>0.7992</v>
      </c>
      <c r="P48681">
        <f>Sales[[#This Row],[UnitPrice]]*Sales[[#This Row],[OrderQuantity]]</f>
        <v>9.99</v>
      </c>
      <c r="Q48681">
        <f>Sales[[#This Row],[SalesAmount]]-P48681</f>
        <v>0</v>
      </c>
      <c r="S48681">
        <f>Sales[[#This Row],[SalesAmount]]-(Sales[[#This Row],[OrderQuantity]]*Sales[[#This Row],[TotalProductCost]])</f>
        <v>2.5174</v>
      </c>
      <c r="U48681">
        <f>VLOOKUP(Sales[[#This Row],[ProductKey]],Product[[ProductKey]:[ListPrice]],5,0)</f>
        <v>3.7363</v>
      </c>
      <c r="V48681">
        <f>VLOOKUP(Sales[[#This Row],[ProductKey]],Product[[ProductKey]:[ListPrice]],7,0)</f>
        <v>9.99</v>
      </c>
      <c r="X48681">
        <f>U48681-Sales[[#This Row],[TotalProductCost]]</f>
        <v>0</v>
      </c>
      <c r="Y48681">
        <f>Sales[[#This Row],[SalesAmount]]-V48681</f>
        <v>0</v>
      </c>
    </row>
    <row r="48682" spans="1: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8</v>
      </c>
      <c r="H48682">
        <v>3</v>
      </c>
      <c r="I48682">
        <v>2</v>
      </c>
      <c r="J48682">
        <v>26.995</v>
      </c>
      <c r="K48682">
        <v>41.5723</v>
      </c>
      <c r="L48682">
        <v>53.99</v>
      </c>
      <c r="M48682">
        <v>4.3192</v>
      </c>
      <c r="P48682">
        <f>Sales[[#This Row],[UnitPrice]]*Sales[[#This Row],[OrderQuantity]]</f>
        <v>53.99</v>
      </c>
      <c r="Q48682">
        <f>Sales[[#This Row],[SalesAmount]]-P48682</f>
        <v>0</v>
      </c>
      <c r="S48682">
        <f>Sales[[#This Row],[SalesAmount]]-(Sales[[#This Row],[OrderQuantity]]*Sales[[#This Row],[TotalProductCost]])</f>
        <v>-29.1546</v>
      </c>
      <c r="U48682">
        <f>VLOOKUP(Sales[[#This Row],[ProductKey]],Product[[ProductKey]:[ListPrice]],5,0)</f>
        <v>41.5723</v>
      </c>
      <c r="V48682">
        <f>VLOOKUP(Sales[[#This Row],[ProductKey]],Product[[ProductKey]:[ListPrice]],7,0)</f>
        <v>53.99</v>
      </c>
      <c r="X48682">
        <f>U48682-Sales[[#This Row],[TotalProductCost]]</f>
        <v>0</v>
      </c>
      <c r="Y48682">
        <f>Sales[[#This Row],[SalesAmount]]-V48682</f>
        <v>0</v>
      </c>
    </row>
    <row r="48683" spans="1: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9</v>
      </c>
      <c r="H48683">
        <v>1</v>
      </c>
      <c r="I48683">
        <v>2</v>
      </c>
      <c r="J48683">
        <v>34.995</v>
      </c>
      <c r="K48683">
        <v>26.1763</v>
      </c>
      <c r="L48683">
        <v>69.99</v>
      </c>
      <c r="M48683">
        <v>5.5992</v>
      </c>
      <c r="P48683">
        <f>Sales[[#This Row],[UnitPrice]]*Sales[[#This Row],[OrderQuantity]]</f>
        <v>69.99</v>
      </c>
      <c r="Q48683">
        <f>Sales[[#This Row],[SalesAmount]]-P48683</f>
        <v>0</v>
      </c>
      <c r="S48683">
        <f>Sales[[#This Row],[SalesAmount]]-(Sales[[#This Row],[OrderQuantity]]*Sales[[#This Row],[TotalProductCost]])</f>
        <v>17.6374</v>
      </c>
      <c r="U48683">
        <f>VLOOKUP(Sales[[#This Row],[ProductKey]],Product[[ProductKey]:[ListPrice]],5,0)</f>
        <v>26.1763</v>
      </c>
      <c r="V48683">
        <f>VLOOKUP(Sales[[#This Row],[ProductKey]],Product[[ProductKey]:[ListPrice]],7,0)</f>
        <v>69.99</v>
      </c>
      <c r="X48683">
        <f>U48683-Sales[[#This Row],[TotalProductCost]]</f>
        <v>0</v>
      </c>
      <c r="Y48683">
        <f>Sales[[#This Row],[SalesAmount]]-V48683</f>
        <v>0</v>
      </c>
    </row>
    <row r="48684" spans="1: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80</v>
      </c>
      <c r="H48684">
        <v>1</v>
      </c>
      <c r="I48684">
        <v>2</v>
      </c>
      <c r="J48684">
        <v>34.995</v>
      </c>
      <c r="K48684">
        <v>26.1763</v>
      </c>
      <c r="L48684">
        <v>69.99</v>
      </c>
      <c r="M48684">
        <v>5.5992</v>
      </c>
      <c r="P48684">
        <f>Sales[[#This Row],[UnitPrice]]*Sales[[#This Row],[OrderQuantity]]</f>
        <v>69.99</v>
      </c>
      <c r="Q48684">
        <f>Sales[[#This Row],[SalesAmount]]-P48684</f>
        <v>0</v>
      </c>
      <c r="S48684">
        <f>Sales[[#This Row],[SalesAmount]]-(Sales[[#This Row],[OrderQuantity]]*Sales[[#This Row],[TotalProductCost]])</f>
        <v>17.6374</v>
      </c>
      <c r="U48684">
        <f>VLOOKUP(Sales[[#This Row],[ProductKey]],Product[[ProductKey]:[ListPrice]],5,0)</f>
        <v>26.1763</v>
      </c>
      <c r="V48684">
        <f>VLOOKUP(Sales[[#This Row],[ProductKey]],Product[[ProductKey]:[ListPrice]],7,0)</f>
        <v>69.99</v>
      </c>
      <c r="X48684">
        <f>U48684-Sales[[#This Row],[TotalProductCost]]</f>
        <v>0</v>
      </c>
      <c r="Y48684">
        <f>Sales[[#This Row],[SalesAmount]]-V48684</f>
        <v>0</v>
      </c>
    </row>
    <row r="48685" spans="1: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80</v>
      </c>
      <c r="H48685">
        <v>2</v>
      </c>
      <c r="I48685">
        <v>2</v>
      </c>
      <c r="J48685">
        <v>24.995</v>
      </c>
      <c r="K48685">
        <v>38.4923</v>
      </c>
      <c r="L48685">
        <v>49.99</v>
      </c>
      <c r="M48685">
        <v>3.9992</v>
      </c>
      <c r="P48685">
        <f>Sales[[#This Row],[UnitPrice]]*Sales[[#This Row],[OrderQuantity]]</f>
        <v>49.99</v>
      </c>
      <c r="Q48685">
        <f>Sales[[#This Row],[SalesAmount]]-P48685</f>
        <v>0</v>
      </c>
      <c r="S48685">
        <f>Sales[[#This Row],[SalesAmount]]-(Sales[[#This Row],[OrderQuantity]]*Sales[[#This Row],[TotalProductCost]])</f>
        <v>-26.9946</v>
      </c>
      <c r="U48685">
        <f>VLOOKUP(Sales[[#This Row],[ProductKey]],Product[[ProductKey]:[ListPrice]],5,0)</f>
        <v>38.4923</v>
      </c>
      <c r="V48685">
        <f>VLOOKUP(Sales[[#This Row],[ProductKey]],Product[[ProductKey]:[ListPrice]],7,0)</f>
        <v>49.99</v>
      </c>
      <c r="X48685">
        <f>U48685-Sales[[#This Row],[TotalProductCost]]</f>
        <v>0</v>
      </c>
      <c r="Y48685">
        <f>Sales[[#This Row],[SalesAmount]]-V48685</f>
        <v>0</v>
      </c>
    </row>
    <row r="48686" spans="1: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81</v>
      </c>
      <c r="H48686">
        <v>1</v>
      </c>
      <c r="I48686">
        <v>2</v>
      </c>
      <c r="J48686">
        <v>2.495</v>
      </c>
      <c r="K48686">
        <v>1.8663</v>
      </c>
      <c r="L48686">
        <v>4.99</v>
      </c>
      <c r="M48686">
        <v>0.3992</v>
      </c>
      <c r="P48686">
        <f>Sales[[#This Row],[UnitPrice]]*Sales[[#This Row],[OrderQuantity]]</f>
        <v>4.99</v>
      </c>
      <c r="Q48686">
        <f>Sales[[#This Row],[SalesAmount]]-P48686</f>
        <v>0</v>
      </c>
      <c r="S48686">
        <f>Sales[[#This Row],[SalesAmount]]-(Sales[[#This Row],[OrderQuantity]]*Sales[[#This Row],[TotalProductCost]])</f>
        <v>1.2574</v>
      </c>
      <c r="U48686">
        <f>VLOOKUP(Sales[[#This Row],[ProductKey]],Product[[ProductKey]:[ListPrice]],5,0)</f>
        <v>1.8663</v>
      </c>
      <c r="V48686">
        <f>VLOOKUP(Sales[[#This Row],[ProductKey]],Product[[ProductKey]:[ListPrice]],7,0)</f>
        <v>4.99</v>
      </c>
      <c r="X48686">
        <f>U48686-Sales[[#This Row],[TotalProductCost]]</f>
        <v>0</v>
      </c>
      <c r="Y48686">
        <f>Sales[[#This Row],[SalesAmount]]-V48686</f>
        <v>0</v>
      </c>
    </row>
    <row r="48687" spans="1: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81</v>
      </c>
      <c r="H48687">
        <v>2</v>
      </c>
      <c r="I48687">
        <v>2</v>
      </c>
      <c r="J48687">
        <v>3.975</v>
      </c>
      <c r="K48687">
        <v>2.9733</v>
      </c>
      <c r="L48687">
        <v>7.95</v>
      </c>
      <c r="M48687">
        <v>0.636</v>
      </c>
      <c r="P48687">
        <f>Sales[[#This Row],[UnitPrice]]*Sales[[#This Row],[OrderQuantity]]</f>
        <v>7.95</v>
      </c>
      <c r="Q48687">
        <f>Sales[[#This Row],[SalesAmount]]-P48687</f>
        <v>0</v>
      </c>
      <c r="S48687">
        <f>Sales[[#This Row],[SalesAmount]]-(Sales[[#This Row],[OrderQuantity]]*Sales[[#This Row],[TotalProductCost]])</f>
        <v>2.0034</v>
      </c>
      <c r="U48687">
        <f>VLOOKUP(Sales[[#This Row],[ProductKey]],Product[[ProductKey]:[ListPrice]],5,0)</f>
        <v>2.9733</v>
      </c>
      <c r="V48687">
        <f>VLOOKUP(Sales[[#This Row],[ProductKey]],Product[[ProductKey]:[ListPrice]],7,0)</f>
        <v>7.95</v>
      </c>
      <c r="X48687">
        <f>U48687-Sales[[#This Row],[TotalProductCost]]</f>
        <v>0</v>
      </c>
      <c r="Y48687">
        <f>Sales[[#This Row],[SalesAmount]]-V48687</f>
        <v>0</v>
      </c>
    </row>
    <row r="48688" spans="1: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82</v>
      </c>
      <c r="H48688">
        <v>1</v>
      </c>
      <c r="I48688">
        <v>2</v>
      </c>
      <c r="J48688">
        <v>34.995</v>
      </c>
      <c r="K48688">
        <v>26.1763</v>
      </c>
      <c r="L48688">
        <v>69.99</v>
      </c>
      <c r="M48688">
        <v>5.5992</v>
      </c>
      <c r="P48688">
        <f>Sales[[#This Row],[UnitPrice]]*Sales[[#This Row],[OrderQuantity]]</f>
        <v>69.99</v>
      </c>
      <c r="Q48688">
        <f>Sales[[#This Row],[SalesAmount]]-P48688</f>
        <v>0</v>
      </c>
      <c r="S48688">
        <f>Sales[[#This Row],[SalesAmount]]-(Sales[[#This Row],[OrderQuantity]]*Sales[[#This Row],[TotalProductCost]])</f>
        <v>17.6374</v>
      </c>
      <c r="U48688">
        <f>VLOOKUP(Sales[[#This Row],[ProductKey]],Product[[ProductKey]:[ListPrice]],5,0)</f>
        <v>26.1763</v>
      </c>
      <c r="V48688">
        <f>VLOOKUP(Sales[[#This Row],[ProductKey]],Product[[ProductKey]:[ListPrice]],7,0)</f>
        <v>69.99</v>
      </c>
      <c r="X48688">
        <f>U48688-Sales[[#This Row],[TotalProductCost]]</f>
        <v>0</v>
      </c>
      <c r="Y48688">
        <f>Sales[[#This Row],[SalesAmount]]-V48688</f>
        <v>0</v>
      </c>
    </row>
    <row r="48689" spans="1: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82</v>
      </c>
      <c r="H48689">
        <v>2</v>
      </c>
      <c r="I48689">
        <v>2</v>
      </c>
      <c r="J48689">
        <v>4.495</v>
      </c>
      <c r="K48689">
        <v>6.9223</v>
      </c>
      <c r="L48689">
        <v>8.99</v>
      </c>
      <c r="M48689">
        <v>0.7192</v>
      </c>
      <c r="P48689">
        <f>Sales[[#This Row],[UnitPrice]]*Sales[[#This Row],[OrderQuantity]]</f>
        <v>8.99</v>
      </c>
      <c r="Q48689">
        <f>Sales[[#This Row],[SalesAmount]]-P48689</f>
        <v>0</v>
      </c>
      <c r="S48689">
        <f>Sales[[#This Row],[SalesAmount]]-(Sales[[#This Row],[OrderQuantity]]*Sales[[#This Row],[TotalProductCost]])</f>
        <v>-4.8546</v>
      </c>
      <c r="U48689">
        <f>VLOOKUP(Sales[[#This Row],[ProductKey]],Product[[ProductKey]:[ListPrice]],5,0)</f>
        <v>6.9223</v>
      </c>
      <c r="V48689">
        <f>VLOOKUP(Sales[[#This Row],[ProductKey]],Product[[ProductKey]:[ListPrice]],7,0)</f>
        <v>8.99</v>
      </c>
      <c r="X48689">
        <f>U48689-Sales[[#This Row],[TotalProductCost]]</f>
        <v>0</v>
      </c>
      <c r="Y48689">
        <f>Sales[[#This Row],[SalesAmount]]-V48689</f>
        <v>0</v>
      </c>
    </row>
    <row r="48690" spans="1: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3</v>
      </c>
      <c r="H48690">
        <v>1</v>
      </c>
      <c r="I48690">
        <v>2</v>
      </c>
      <c r="J48690">
        <v>34.995</v>
      </c>
      <c r="K48690">
        <v>26.1763</v>
      </c>
      <c r="L48690">
        <v>69.99</v>
      </c>
      <c r="M48690">
        <v>5.5992</v>
      </c>
      <c r="P48690">
        <f>Sales[[#This Row],[UnitPrice]]*Sales[[#This Row],[OrderQuantity]]</f>
        <v>69.99</v>
      </c>
      <c r="Q48690">
        <f>Sales[[#This Row],[SalesAmount]]-P48690</f>
        <v>0</v>
      </c>
      <c r="S48690">
        <f>Sales[[#This Row],[SalesAmount]]-(Sales[[#This Row],[OrderQuantity]]*Sales[[#This Row],[TotalProductCost]])</f>
        <v>17.6374</v>
      </c>
      <c r="U48690">
        <f>VLOOKUP(Sales[[#This Row],[ProductKey]],Product[[ProductKey]:[ListPrice]],5,0)</f>
        <v>26.1763</v>
      </c>
      <c r="V48690">
        <f>VLOOKUP(Sales[[#This Row],[ProductKey]],Product[[ProductKey]:[ListPrice]],7,0)</f>
        <v>69.99</v>
      </c>
      <c r="X48690">
        <f>U48690-Sales[[#This Row],[TotalProductCost]]</f>
        <v>0</v>
      </c>
      <c r="Y48690">
        <f>Sales[[#This Row],[SalesAmount]]-V48690</f>
        <v>0</v>
      </c>
    </row>
    <row r="48691" spans="1: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3</v>
      </c>
      <c r="H48691">
        <v>2</v>
      </c>
      <c r="I48691">
        <v>2</v>
      </c>
      <c r="J48691">
        <v>26.995</v>
      </c>
      <c r="K48691">
        <v>41.5723</v>
      </c>
      <c r="L48691">
        <v>53.99</v>
      </c>
      <c r="M48691">
        <v>4.3192</v>
      </c>
      <c r="P48691">
        <f>Sales[[#This Row],[UnitPrice]]*Sales[[#This Row],[OrderQuantity]]</f>
        <v>53.99</v>
      </c>
      <c r="Q48691">
        <f>Sales[[#This Row],[SalesAmount]]-P48691</f>
        <v>0</v>
      </c>
      <c r="S48691">
        <f>Sales[[#This Row],[SalesAmount]]-(Sales[[#This Row],[OrderQuantity]]*Sales[[#This Row],[TotalProductCost]])</f>
        <v>-29.1546</v>
      </c>
      <c r="U48691">
        <f>VLOOKUP(Sales[[#This Row],[ProductKey]],Product[[ProductKey]:[ListPrice]],5,0)</f>
        <v>41.5723</v>
      </c>
      <c r="V48691">
        <f>VLOOKUP(Sales[[#This Row],[ProductKey]],Product[[ProductKey]:[ListPrice]],7,0)</f>
        <v>53.99</v>
      </c>
      <c r="X48691">
        <f>U48691-Sales[[#This Row],[TotalProductCost]]</f>
        <v>0</v>
      </c>
      <c r="Y48691">
        <f>Sales[[#This Row],[SalesAmount]]-V48691</f>
        <v>0</v>
      </c>
    </row>
    <row r="48692" spans="1: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3</v>
      </c>
      <c r="H48692">
        <v>3</v>
      </c>
      <c r="I48692">
        <v>2</v>
      </c>
      <c r="J48692">
        <v>12.245</v>
      </c>
      <c r="K48692">
        <v>9.1593</v>
      </c>
      <c r="L48692">
        <v>24.49</v>
      </c>
      <c r="M48692">
        <v>1.9592</v>
      </c>
      <c r="P48692">
        <f>Sales[[#This Row],[UnitPrice]]*Sales[[#This Row],[OrderQuantity]]</f>
        <v>24.49</v>
      </c>
      <c r="Q48692">
        <f>Sales[[#This Row],[SalesAmount]]-P48692</f>
        <v>0</v>
      </c>
      <c r="S48692">
        <f>Sales[[#This Row],[SalesAmount]]-(Sales[[#This Row],[OrderQuantity]]*Sales[[#This Row],[TotalProductCost]])</f>
        <v>6.1714</v>
      </c>
      <c r="U48692">
        <f>VLOOKUP(Sales[[#This Row],[ProductKey]],Product[[ProductKey]:[ListPrice]],5,0)</f>
        <v>9.1593</v>
      </c>
      <c r="V48692">
        <f>VLOOKUP(Sales[[#This Row],[ProductKey]],Product[[ProductKey]:[ListPrice]],7,0)</f>
        <v>24.49</v>
      </c>
      <c r="X48692">
        <f>U48692-Sales[[#This Row],[TotalProductCost]]</f>
        <v>0</v>
      </c>
      <c r="Y48692">
        <f>Sales[[#This Row],[SalesAmount]]-V48692</f>
        <v>0</v>
      </c>
    </row>
    <row r="48693" spans="1: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4</v>
      </c>
      <c r="H48693">
        <v>1</v>
      </c>
      <c r="I48693">
        <v>2</v>
      </c>
      <c r="J48693">
        <v>34.995</v>
      </c>
      <c r="K48693">
        <v>26.1763</v>
      </c>
      <c r="L48693">
        <v>69.99</v>
      </c>
      <c r="M48693">
        <v>5.5992</v>
      </c>
      <c r="P48693">
        <f>Sales[[#This Row],[UnitPrice]]*Sales[[#This Row],[OrderQuantity]]</f>
        <v>69.99</v>
      </c>
      <c r="Q48693">
        <f>Sales[[#This Row],[SalesAmount]]-P48693</f>
        <v>0</v>
      </c>
      <c r="S48693">
        <f>Sales[[#This Row],[SalesAmount]]-(Sales[[#This Row],[OrderQuantity]]*Sales[[#This Row],[TotalProductCost]])</f>
        <v>17.6374</v>
      </c>
      <c r="U48693">
        <f>VLOOKUP(Sales[[#This Row],[ProductKey]],Product[[ProductKey]:[ListPrice]],5,0)</f>
        <v>26.1763</v>
      </c>
      <c r="V48693">
        <f>VLOOKUP(Sales[[#This Row],[ProductKey]],Product[[ProductKey]:[ListPrice]],7,0)</f>
        <v>69.99</v>
      </c>
      <c r="X48693">
        <f>U48693-Sales[[#This Row],[TotalProductCost]]</f>
        <v>0</v>
      </c>
      <c r="Y48693">
        <f>Sales[[#This Row],[SalesAmount]]-V48693</f>
        <v>0</v>
      </c>
    </row>
    <row r="48694" spans="1: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4</v>
      </c>
      <c r="H48694">
        <v>2</v>
      </c>
      <c r="I48694">
        <v>2</v>
      </c>
      <c r="J48694">
        <v>26.995</v>
      </c>
      <c r="K48694">
        <v>41.5723</v>
      </c>
      <c r="L48694">
        <v>53.99</v>
      </c>
      <c r="M48694">
        <v>4.3192</v>
      </c>
      <c r="P48694">
        <f>Sales[[#This Row],[UnitPrice]]*Sales[[#This Row],[OrderQuantity]]</f>
        <v>53.99</v>
      </c>
      <c r="Q48694">
        <f>Sales[[#This Row],[SalesAmount]]-P48694</f>
        <v>0</v>
      </c>
      <c r="S48694">
        <f>Sales[[#This Row],[SalesAmount]]-(Sales[[#This Row],[OrderQuantity]]*Sales[[#This Row],[TotalProductCost]])</f>
        <v>-29.1546</v>
      </c>
      <c r="U48694">
        <f>VLOOKUP(Sales[[#This Row],[ProductKey]],Product[[ProductKey]:[ListPrice]],5,0)</f>
        <v>41.5723</v>
      </c>
      <c r="V48694">
        <f>VLOOKUP(Sales[[#This Row],[ProductKey]],Product[[ProductKey]:[ListPrice]],7,0)</f>
        <v>53.99</v>
      </c>
      <c r="X48694">
        <f>U48694-Sales[[#This Row],[TotalProductCost]]</f>
        <v>0</v>
      </c>
      <c r="Y48694">
        <f>Sales[[#This Row],[SalesAmount]]-V48694</f>
        <v>0</v>
      </c>
    </row>
    <row r="48695" spans="1: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5</v>
      </c>
      <c r="H48695">
        <v>1</v>
      </c>
      <c r="I48695">
        <v>2</v>
      </c>
      <c r="J48695">
        <v>2.495</v>
      </c>
      <c r="K48695">
        <v>1.8663</v>
      </c>
      <c r="L48695">
        <v>4.99</v>
      </c>
      <c r="M48695">
        <v>0.3992</v>
      </c>
      <c r="P48695">
        <f>Sales[[#This Row],[UnitPrice]]*Sales[[#This Row],[OrderQuantity]]</f>
        <v>4.99</v>
      </c>
      <c r="Q48695">
        <f>Sales[[#This Row],[SalesAmount]]-P48695</f>
        <v>0</v>
      </c>
      <c r="S48695">
        <f>Sales[[#This Row],[SalesAmount]]-(Sales[[#This Row],[OrderQuantity]]*Sales[[#This Row],[TotalProductCost]])</f>
        <v>1.2574</v>
      </c>
      <c r="U48695">
        <f>VLOOKUP(Sales[[#This Row],[ProductKey]],Product[[ProductKey]:[ListPrice]],5,0)</f>
        <v>1.8663</v>
      </c>
      <c r="V48695">
        <f>VLOOKUP(Sales[[#This Row],[ProductKey]],Product[[ProductKey]:[ListPrice]],7,0)</f>
        <v>4.99</v>
      </c>
      <c r="X48695">
        <f>U48695-Sales[[#This Row],[TotalProductCost]]</f>
        <v>0</v>
      </c>
      <c r="Y48695">
        <f>Sales[[#This Row],[SalesAmount]]-V48695</f>
        <v>0</v>
      </c>
    </row>
    <row r="48696" spans="1: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5</v>
      </c>
      <c r="H48696">
        <v>2</v>
      </c>
      <c r="I48696">
        <v>2</v>
      </c>
      <c r="J48696">
        <v>24.995</v>
      </c>
      <c r="K48696">
        <v>38.4923</v>
      </c>
      <c r="L48696">
        <v>49.99</v>
      </c>
      <c r="M48696">
        <v>3.9992</v>
      </c>
      <c r="P48696">
        <f>Sales[[#This Row],[UnitPrice]]*Sales[[#This Row],[OrderQuantity]]</f>
        <v>49.99</v>
      </c>
      <c r="Q48696">
        <f>Sales[[#This Row],[SalesAmount]]-P48696</f>
        <v>0</v>
      </c>
      <c r="S48696">
        <f>Sales[[#This Row],[SalesAmount]]-(Sales[[#This Row],[OrderQuantity]]*Sales[[#This Row],[TotalProductCost]])</f>
        <v>-26.9946</v>
      </c>
      <c r="U48696">
        <f>VLOOKUP(Sales[[#This Row],[ProductKey]],Product[[ProductKey]:[ListPrice]],5,0)</f>
        <v>38.4923</v>
      </c>
      <c r="V48696">
        <f>VLOOKUP(Sales[[#This Row],[ProductKey]],Product[[ProductKey]:[ListPrice]],7,0)</f>
        <v>49.99</v>
      </c>
      <c r="X48696">
        <f>U48696-Sales[[#This Row],[TotalProductCost]]</f>
        <v>0</v>
      </c>
      <c r="Y48696">
        <f>Sales[[#This Row],[SalesAmount]]-V48696</f>
        <v>0</v>
      </c>
    </row>
    <row r="48697" spans="1: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6</v>
      </c>
      <c r="H48697">
        <v>1</v>
      </c>
      <c r="I48697">
        <v>2</v>
      </c>
      <c r="J48697">
        <v>2.495</v>
      </c>
      <c r="K48697">
        <v>1.8663</v>
      </c>
      <c r="L48697">
        <v>4.99</v>
      </c>
      <c r="M48697">
        <v>0.3992</v>
      </c>
      <c r="P48697">
        <f>Sales[[#This Row],[UnitPrice]]*Sales[[#This Row],[OrderQuantity]]</f>
        <v>4.99</v>
      </c>
      <c r="Q48697">
        <f>Sales[[#This Row],[SalesAmount]]-P48697</f>
        <v>0</v>
      </c>
      <c r="S48697">
        <f>Sales[[#This Row],[SalesAmount]]-(Sales[[#This Row],[OrderQuantity]]*Sales[[#This Row],[TotalProductCost]])</f>
        <v>1.2574</v>
      </c>
      <c r="U48697">
        <f>VLOOKUP(Sales[[#This Row],[ProductKey]],Product[[ProductKey]:[ListPrice]],5,0)</f>
        <v>1.8663</v>
      </c>
      <c r="V48697">
        <f>VLOOKUP(Sales[[#This Row],[ProductKey]],Product[[ProductKey]:[ListPrice]],7,0)</f>
        <v>4.99</v>
      </c>
      <c r="X48697">
        <f>U48697-Sales[[#This Row],[TotalProductCost]]</f>
        <v>0</v>
      </c>
      <c r="Y48697">
        <f>Sales[[#This Row],[SalesAmount]]-V48697</f>
        <v>0</v>
      </c>
    </row>
    <row r="48698" spans="1: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7</v>
      </c>
      <c r="H48698">
        <v>1</v>
      </c>
      <c r="I48698">
        <v>2</v>
      </c>
      <c r="J48698">
        <v>2.495</v>
      </c>
      <c r="K48698">
        <v>1.8663</v>
      </c>
      <c r="L48698">
        <v>4.99</v>
      </c>
      <c r="M48698">
        <v>0.3992</v>
      </c>
      <c r="P48698">
        <f>Sales[[#This Row],[UnitPrice]]*Sales[[#This Row],[OrderQuantity]]</f>
        <v>4.99</v>
      </c>
      <c r="Q48698">
        <f>Sales[[#This Row],[SalesAmount]]-P48698</f>
        <v>0</v>
      </c>
      <c r="S48698">
        <f>Sales[[#This Row],[SalesAmount]]-(Sales[[#This Row],[OrderQuantity]]*Sales[[#This Row],[TotalProductCost]])</f>
        <v>1.2574</v>
      </c>
      <c r="U48698">
        <f>VLOOKUP(Sales[[#This Row],[ProductKey]],Product[[ProductKey]:[ListPrice]],5,0)</f>
        <v>1.8663</v>
      </c>
      <c r="V48698">
        <f>VLOOKUP(Sales[[#This Row],[ProductKey]],Product[[ProductKey]:[ListPrice]],7,0)</f>
        <v>4.99</v>
      </c>
      <c r="X48698">
        <f>U48698-Sales[[#This Row],[TotalProductCost]]</f>
        <v>0</v>
      </c>
      <c r="Y48698">
        <f>Sales[[#This Row],[SalesAmount]]-V48698</f>
        <v>0</v>
      </c>
    </row>
    <row r="48699" spans="1: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7</v>
      </c>
      <c r="H48699">
        <v>2</v>
      </c>
      <c r="I48699">
        <v>2</v>
      </c>
      <c r="J48699">
        <v>17.495</v>
      </c>
      <c r="K48699">
        <v>13.0863</v>
      </c>
      <c r="L48699">
        <v>34.99</v>
      </c>
      <c r="M48699">
        <v>2.7992</v>
      </c>
      <c r="P48699">
        <f>Sales[[#This Row],[UnitPrice]]*Sales[[#This Row],[OrderQuantity]]</f>
        <v>34.99</v>
      </c>
      <c r="Q48699">
        <f>Sales[[#This Row],[SalesAmount]]-P48699</f>
        <v>0</v>
      </c>
      <c r="S48699">
        <f>Sales[[#This Row],[SalesAmount]]-(Sales[[#This Row],[OrderQuantity]]*Sales[[#This Row],[TotalProductCost]])</f>
        <v>8.8174</v>
      </c>
      <c r="U48699">
        <f>VLOOKUP(Sales[[#This Row],[ProductKey]],Product[[ProductKey]:[ListPrice]],5,0)</f>
        <v>13.0863</v>
      </c>
      <c r="V48699">
        <f>VLOOKUP(Sales[[#This Row],[ProductKey]],Product[[ProductKey]:[ListPrice]],7,0)</f>
        <v>34.99</v>
      </c>
      <c r="X48699">
        <f>U48699-Sales[[#This Row],[TotalProductCost]]</f>
        <v>0</v>
      </c>
      <c r="Y48699">
        <f>Sales[[#This Row],[SalesAmount]]-V48699</f>
        <v>0</v>
      </c>
    </row>
    <row r="48700" spans="1: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8</v>
      </c>
      <c r="H48700">
        <v>1</v>
      </c>
      <c r="I48700">
        <v>2</v>
      </c>
      <c r="J48700">
        <v>2.495</v>
      </c>
      <c r="K48700">
        <v>1.8663</v>
      </c>
      <c r="L48700">
        <v>4.99</v>
      </c>
      <c r="M48700">
        <v>0.3992</v>
      </c>
      <c r="P48700">
        <f>Sales[[#This Row],[UnitPrice]]*Sales[[#This Row],[OrderQuantity]]</f>
        <v>4.99</v>
      </c>
      <c r="Q48700">
        <f>Sales[[#This Row],[SalesAmount]]-P48700</f>
        <v>0</v>
      </c>
      <c r="S48700">
        <f>Sales[[#This Row],[SalesAmount]]-(Sales[[#This Row],[OrderQuantity]]*Sales[[#This Row],[TotalProductCost]])</f>
        <v>1.2574</v>
      </c>
      <c r="U48700">
        <f>VLOOKUP(Sales[[#This Row],[ProductKey]],Product[[ProductKey]:[ListPrice]],5,0)</f>
        <v>1.8663</v>
      </c>
      <c r="V48700">
        <f>VLOOKUP(Sales[[#This Row],[ProductKey]],Product[[ProductKey]:[ListPrice]],7,0)</f>
        <v>4.99</v>
      </c>
      <c r="X48700">
        <f>U48700-Sales[[#This Row],[TotalProductCost]]</f>
        <v>0</v>
      </c>
      <c r="Y48700">
        <f>Sales[[#This Row],[SalesAmount]]-V48700</f>
        <v>0</v>
      </c>
    </row>
    <row r="48701" spans="1: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9</v>
      </c>
      <c r="H48701">
        <v>1</v>
      </c>
      <c r="I48701">
        <v>2</v>
      </c>
      <c r="J48701">
        <v>10.99</v>
      </c>
      <c r="K48701">
        <v>8.2205</v>
      </c>
      <c r="L48701">
        <v>21.98</v>
      </c>
      <c r="M48701">
        <v>1.7584</v>
      </c>
      <c r="P48701">
        <f>Sales[[#This Row],[UnitPrice]]*Sales[[#This Row],[OrderQuantity]]</f>
        <v>21.98</v>
      </c>
      <c r="Q48701">
        <f>Sales[[#This Row],[SalesAmount]]-P48701</f>
        <v>0</v>
      </c>
      <c r="S48701">
        <f>Sales[[#This Row],[SalesAmount]]-(Sales[[#This Row],[OrderQuantity]]*Sales[[#This Row],[TotalProductCost]])</f>
        <v>5.539</v>
      </c>
      <c r="U48701">
        <f>VLOOKUP(Sales[[#This Row],[ProductKey]],Product[[ProductKey]:[ListPrice]],5,0)</f>
        <v>8.2205</v>
      </c>
      <c r="V48701">
        <f>VLOOKUP(Sales[[#This Row],[ProductKey]],Product[[ProductKey]:[ListPrice]],7,0)</f>
        <v>21.98</v>
      </c>
      <c r="X48701">
        <f>U48701-Sales[[#This Row],[TotalProductCost]]</f>
        <v>0</v>
      </c>
      <c r="Y48701">
        <f>Sales[[#This Row],[SalesAmount]]-V48701</f>
        <v>0</v>
      </c>
    </row>
    <row r="48702" spans="1: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9</v>
      </c>
      <c r="H48702">
        <v>2</v>
      </c>
      <c r="I48702">
        <v>2</v>
      </c>
      <c r="J48702">
        <v>24.995</v>
      </c>
      <c r="K48702">
        <v>38.4923</v>
      </c>
      <c r="L48702">
        <v>49.99</v>
      </c>
      <c r="M48702">
        <v>3.9992</v>
      </c>
      <c r="P48702">
        <f>Sales[[#This Row],[UnitPrice]]*Sales[[#This Row],[OrderQuantity]]</f>
        <v>49.99</v>
      </c>
      <c r="Q48702">
        <f>Sales[[#This Row],[SalesAmount]]-P48702</f>
        <v>0</v>
      </c>
      <c r="S48702">
        <f>Sales[[#This Row],[SalesAmount]]-(Sales[[#This Row],[OrderQuantity]]*Sales[[#This Row],[TotalProductCost]])</f>
        <v>-26.9946</v>
      </c>
      <c r="U48702">
        <f>VLOOKUP(Sales[[#This Row],[ProductKey]],Product[[ProductKey]:[ListPrice]],5,0)</f>
        <v>38.4923</v>
      </c>
      <c r="V48702">
        <f>VLOOKUP(Sales[[#This Row],[ProductKey]],Product[[ProductKey]:[ListPrice]],7,0)</f>
        <v>49.99</v>
      </c>
      <c r="X48702">
        <f>U48702-Sales[[#This Row],[TotalProductCost]]</f>
        <v>0</v>
      </c>
      <c r="Y48702">
        <f>Sales[[#This Row],[SalesAmount]]-V48702</f>
        <v>0</v>
      </c>
    </row>
    <row r="48703" spans="1: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90</v>
      </c>
      <c r="H48703">
        <v>1</v>
      </c>
      <c r="I48703">
        <v>2</v>
      </c>
      <c r="J48703">
        <v>10.99</v>
      </c>
      <c r="K48703">
        <v>8.2205</v>
      </c>
      <c r="L48703">
        <v>21.98</v>
      </c>
      <c r="M48703">
        <v>1.7584</v>
      </c>
      <c r="P48703">
        <f>Sales[[#This Row],[UnitPrice]]*Sales[[#This Row],[OrderQuantity]]</f>
        <v>21.98</v>
      </c>
      <c r="Q48703">
        <f>Sales[[#This Row],[SalesAmount]]-P48703</f>
        <v>0</v>
      </c>
      <c r="S48703">
        <f>Sales[[#This Row],[SalesAmount]]-(Sales[[#This Row],[OrderQuantity]]*Sales[[#This Row],[TotalProductCost]])</f>
        <v>5.539</v>
      </c>
      <c r="U48703">
        <f>VLOOKUP(Sales[[#This Row],[ProductKey]],Product[[ProductKey]:[ListPrice]],5,0)</f>
        <v>8.2205</v>
      </c>
      <c r="V48703">
        <f>VLOOKUP(Sales[[#This Row],[ProductKey]],Product[[ProductKey]:[ListPrice]],7,0)</f>
        <v>21.98</v>
      </c>
      <c r="X48703">
        <f>U48703-Sales[[#This Row],[TotalProductCost]]</f>
        <v>0</v>
      </c>
      <c r="Y48703">
        <f>Sales[[#This Row],[SalesAmount]]-V48703</f>
        <v>0</v>
      </c>
    </row>
    <row r="48704" spans="1: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91</v>
      </c>
      <c r="H48704">
        <v>1</v>
      </c>
      <c r="I48704">
        <v>2</v>
      </c>
      <c r="J48704">
        <v>10.99</v>
      </c>
      <c r="K48704">
        <v>8.2205</v>
      </c>
      <c r="L48704">
        <v>21.98</v>
      </c>
      <c r="M48704">
        <v>1.7584</v>
      </c>
      <c r="P48704">
        <f>Sales[[#This Row],[UnitPrice]]*Sales[[#This Row],[OrderQuantity]]</f>
        <v>21.98</v>
      </c>
      <c r="Q48704">
        <f>Sales[[#This Row],[SalesAmount]]-P48704</f>
        <v>0</v>
      </c>
      <c r="S48704">
        <f>Sales[[#This Row],[SalesAmount]]-(Sales[[#This Row],[OrderQuantity]]*Sales[[#This Row],[TotalProductCost]])</f>
        <v>5.539</v>
      </c>
      <c r="U48704">
        <f>VLOOKUP(Sales[[#This Row],[ProductKey]],Product[[ProductKey]:[ListPrice]],5,0)</f>
        <v>8.2205</v>
      </c>
      <c r="V48704">
        <f>VLOOKUP(Sales[[#This Row],[ProductKey]],Product[[ProductKey]:[ListPrice]],7,0)</f>
        <v>21.98</v>
      </c>
      <c r="X48704">
        <f>U48704-Sales[[#This Row],[TotalProductCost]]</f>
        <v>0</v>
      </c>
      <c r="Y48704">
        <f>Sales[[#This Row],[SalesAmount]]-V48704</f>
        <v>0</v>
      </c>
    </row>
    <row r="48705" spans="1: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91</v>
      </c>
      <c r="H48705">
        <v>2</v>
      </c>
      <c r="I48705">
        <v>2</v>
      </c>
      <c r="J48705">
        <v>4.495</v>
      </c>
      <c r="K48705">
        <v>3.3623</v>
      </c>
      <c r="L48705">
        <v>8.99</v>
      </c>
      <c r="M48705">
        <v>0.7192</v>
      </c>
      <c r="P48705">
        <f>Sales[[#This Row],[UnitPrice]]*Sales[[#This Row],[OrderQuantity]]</f>
        <v>8.99</v>
      </c>
      <c r="Q48705">
        <f>Sales[[#This Row],[SalesAmount]]-P48705</f>
        <v>0</v>
      </c>
      <c r="S48705">
        <f>Sales[[#This Row],[SalesAmount]]-(Sales[[#This Row],[OrderQuantity]]*Sales[[#This Row],[TotalProductCost]])</f>
        <v>2.2654</v>
      </c>
      <c r="U48705">
        <f>VLOOKUP(Sales[[#This Row],[ProductKey]],Product[[ProductKey]:[ListPrice]],5,0)</f>
        <v>3.3623</v>
      </c>
      <c r="V48705">
        <f>VLOOKUP(Sales[[#This Row],[ProductKey]],Product[[ProductKey]:[ListPrice]],7,0)</f>
        <v>8.99</v>
      </c>
      <c r="X48705">
        <f>U48705-Sales[[#This Row],[TotalProductCost]]</f>
        <v>0</v>
      </c>
      <c r="Y48705">
        <f>Sales[[#This Row],[SalesAmount]]-V48705</f>
        <v>0</v>
      </c>
    </row>
    <row r="48706" spans="1: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92</v>
      </c>
      <c r="H48706">
        <v>1</v>
      </c>
      <c r="I48706">
        <v>2</v>
      </c>
      <c r="J48706">
        <v>10.99</v>
      </c>
      <c r="K48706">
        <v>8.2205</v>
      </c>
      <c r="L48706">
        <v>21.98</v>
      </c>
      <c r="M48706">
        <v>1.7584</v>
      </c>
      <c r="P48706">
        <f>Sales[[#This Row],[UnitPrice]]*Sales[[#This Row],[OrderQuantity]]</f>
        <v>21.98</v>
      </c>
      <c r="Q48706">
        <f>Sales[[#This Row],[SalesAmount]]-P48706</f>
        <v>0</v>
      </c>
      <c r="S48706">
        <f>Sales[[#This Row],[SalesAmount]]-(Sales[[#This Row],[OrderQuantity]]*Sales[[#This Row],[TotalProductCost]])</f>
        <v>5.539</v>
      </c>
      <c r="U48706">
        <f>VLOOKUP(Sales[[#This Row],[ProductKey]],Product[[ProductKey]:[ListPrice]],5,0)</f>
        <v>8.2205</v>
      </c>
      <c r="V48706">
        <f>VLOOKUP(Sales[[#This Row],[ProductKey]],Product[[ProductKey]:[ListPrice]],7,0)</f>
        <v>21.98</v>
      </c>
      <c r="X48706">
        <f>U48706-Sales[[#This Row],[TotalProductCost]]</f>
        <v>0</v>
      </c>
      <c r="Y48706">
        <f>Sales[[#This Row],[SalesAmount]]-V48706</f>
        <v>0</v>
      </c>
    </row>
    <row r="48707" spans="1: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3</v>
      </c>
      <c r="H48707">
        <v>1</v>
      </c>
      <c r="I48707">
        <v>2</v>
      </c>
      <c r="J48707">
        <v>12.495</v>
      </c>
      <c r="K48707">
        <v>9.3463</v>
      </c>
      <c r="L48707">
        <v>24.99</v>
      </c>
      <c r="M48707">
        <v>1.9992</v>
      </c>
      <c r="P48707">
        <f>Sales[[#This Row],[UnitPrice]]*Sales[[#This Row],[OrderQuantity]]</f>
        <v>24.99</v>
      </c>
      <c r="Q48707">
        <f>Sales[[#This Row],[SalesAmount]]-P48707</f>
        <v>0</v>
      </c>
      <c r="S48707">
        <f>Sales[[#This Row],[SalesAmount]]-(Sales[[#This Row],[OrderQuantity]]*Sales[[#This Row],[TotalProductCost]])</f>
        <v>6.2974</v>
      </c>
      <c r="U48707">
        <f>VLOOKUP(Sales[[#This Row],[ProductKey]],Product[[ProductKey]:[ListPrice]],5,0)</f>
        <v>9.3463</v>
      </c>
      <c r="V48707">
        <f>VLOOKUP(Sales[[#This Row],[ProductKey]],Product[[ProductKey]:[ListPrice]],7,0)</f>
        <v>24.99</v>
      </c>
      <c r="X48707">
        <f>U48707-Sales[[#This Row],[TotalProductCost]]</f>
        <v>0</v>
      </c>
      <c r="Y48707">
        <f>Sales[[#This Row],[SalesAmount]]-V48707</f>
        <v>0</v>
      </c>
    </row>
    <row r="48708" spans="1: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3</v>
      </c>
      <c r="H48708">
        <v>2</v>
      </c>
      <c r="I48708">
        <v>2</v>
      </c>
      <c r="J48708">
        <v>2.495</v>
      </c>
      <c r="K48708">
        <v>1.8663</v>
      </c>
      <c r="L48708">
        <v>4.99</v>
      </c>
      <c r="M48708">
        <v>0.3992</v>
      </c>
      <c r="P48708">
        <f>Sales[[#This Row],[UnitPrice]]*Sales[[#This Row],[OrderQuantity]]</f>
        <v>4.99</v>
      </c>
      <c r="Q48708">
        <f>Sales[[#This Row],[SalesAmount]]-P48708</f>
        <v>0</v>
      </c>
      <c r="S48708">
        <f>Sales[[#This Row],[SalesAmount]]-(Sales[[#This Row],[OrderQuantity]]*Sales[[#This Row],[TotalProductCost]])</f>
        <v>1.2574</v>
      </c>
      <c r="U48708">
        <f>VLOOKUP(Sales[[#This Row],[ProductKey]],Product[[ProductKey]:[ListPrice]],5,0)</f>
        <v>1.8663</v>
      </c>
      <c r="V48708">
        <f>VLOOKUP(Sales[[#This Row],[ProductKey]],Product[[ProductKey]:[ListPrice]],7,0)</f>
        <v>4.99</v>
      </c>
      <c r="X48708">
        <f>U48708-Sales[[#This Row],[TotalProductCost]]</f>
        <v>0</v>
      </c>
      <c r="Y48708">
        <f>Sales[[#This Row],[SalesAmount]]-V48708</f>
        <v>0</v>
      </c>
    </row>
    <row r="48709" spans="1: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3</v>
      </c>
      <c r="H48709">
        <v>3</v>
      </c>
      <c r="I48709">
        <v>2</v>
      </c>
      <c r="J48709">
        <v>1.145</v>
      </c>
      <c r="K48709">
        <v>0.8565</v>
      </c>
      <c r="L48709">
        <v>2.29</v>
      </c>
      <c r="M48709">
        <v>0.1832</v>
      </c>
      <c r="P48709">
        <f>Sales[[#This Row],[UnitPrice]]*Sales[[#This Row],[OrderQuantity]]</f>
        <v>2.29</v>
      </c>
      <c r="Q48709">
        <f>Sales[[#This Row],[SalesAmount]]-P48709</f>
        <v>0</v>
      </c>
      <c r="S48709">
        <f>Sales[[#This Row],[SalesAmount]]-(Sales[[#This Row],[OrderQuantity]]*Sales[[#This Row],[TotalProductCost]])</f>
        <v>0.577</v>
      </c>
      <c r="U48709">
        <f>VLOOKUP(Sales[[#This Row],[ProductKey]],Product[[ProductKey]:[ListPrice]],5,0)</f>
        <v>0.8565</v>
      </c>
      <c r="V48709">
        <f>VLOOKUP(Sales[[#This Row],[ProductKey]],Product[[ProductKey]:[ListPrice]],7,0)</f>
        <v>2.29</v>
      </c>
      <c r="X48709">
        <f>U48709-Sales[[#This Row],[TotalProductCost]]</f>
        <v>0</v>
      </c>
      <c r="Y48709">
        <f>Sales[[#This Row],[SalesAmount]]-V48709</f>
        <v>0</v>
      </c>
    </row>
    <row r="48710" spans="1: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4</v>
      </c>
      <c r="H48710">
        <v>1</v>
      </c>
      <c r="I48710">
        <v>2</v>
      </c>
      <c r="J48710">
        <v>10.745</v>
      </c>
      <c r="K48710">
        <v>8.0373</v>
      </c>
      <c r="L48710">
        <v>21.49</v>
      </c>
      <c r="M48710">
        <v>1.7192</v>
      </c>
      <c r="P48710">
        <f>Sales[[#This Row],[UnitPrice]]*Sales[[#This Row],[OrderQuantity]]</f>
        <v>21.49</v>
      </c>
      <c r="Q48710">
        <f>Sales[[#This Row],[SalesAmount]]-P48710</f>
        <v>0</v>
      </c>
      <c r="S48710">
        <f>Sales[[#This Row],[SalesAmount]]-(Sales[[#This Row],[OrderQuantity]]*Sales[[#This Row],[TotalProductCost]])</f>
        <v>5.4154</v>
      </c>
      <c r="U48710">
        <f>VLOOKUP(Sales[[#This Row],[ProductKey]],Product[[ProductKey]:[ListPrice]],5,0)</f>
        <v>8.0373</v>
      </c>
      <c r="V48710">
        <f>VLOOKUP(Sales[[#This Row],[ProductKey]],Product[[ProductKey]:[ListPrice]],7,0)</f>
        <v>21.49</v>
      </c>
      <c r="X48710">
        <f>U48710-Sales[[#This Row],[TotalProductCost]]</f>
        <v>0</v>
      </c>
      <c r="Y48710">
        <f>Sales[[#This Row],[SalesAmount]]-V48710</f>
        <v>0</v>
      </c>
    </row>
    <row r="48711" spans="1: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4</v>
      </c>
      <c r="H48711">
        <v>2</v>
      </c>
      <c r="I48711">
        <v>2</v>
      </c>
      <c r="J48711">
        <v>1.995</v>
      </c>
      <c r="K48711">
        <v>1.4923</v>
      </c>
      <c r="L48711">
        <v>3.99</v>
      </c>
      <c r="M48711">
        <v>0.3192</v>
      </c>
      <c r="P48711">
        <f>Sales[[#This Row],[UnitPrice]]*Sales[[#This Row],[OrderQuantity]]</f>
        <v>3.99</v>
      </c>
      <c r="Q48711">
        <f>Sales[[#This Row],[SalesAmount]]-P48711</f>
        <v>0</v>
      </c>
      <c r="S48711">
        <f>Sales[[#This Row],[SalesAmount]]-(Sales[[#This Row],[OrderQuantity]]*Sales[[#This Row],[TotalProductCost]])</f>
        <v>1.0054</v>
      </c>
      <c r="U48711">
        <f>VLOOKUP(Sales[[#This Row],[ProductKey]],Product[[ProductKey]:[ListPrice]],5,0)</f>
        <v>1.4923</v>
      </c>
      <c r="V48711">
        <f>VLOOKUP(Sales[[#This Row],[ProductKey]],Product[[ProductKey]:[ListPrice]],7,0)</f>
        <v>3.99</v>
      </c>
      <c r="X48711">
        <f>U48711-Sales[[#This Row],[TotalProductCost]]</f>
        <v>0</v>
      </c>
      <c r="Y48711">
        <f>Sales[[#This Row],[SalesAmount]]-V48711</f>
        <v>0</v>
      </c>
    </row>
    <row r="48712" spans="1: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4</v>
      </c>
      <c r="H48712">
        <v>3</v>
      </c>
      <c r="I48712">
        <v>2</v>
      </c>
      <c r="J48712">
        <v>1.145</v>
      </c>
      <c r="K48712">
        <v>0.8565</v>
      </c>
      <c r="L48712">
        <v>2.29</v>
      </c>
      <c r="M48712">
        <v>0.1832</v>
      </c>
      <c r="P48712">
        <f>Sales[[#This Row],[UnitPrice]]*Sales[[#This Row],[OrderQuantity]]</f>
        <v>2.29</v>
      </c>
      <c r="Q48712">
        <f>Sales[[#This Row],[SalesAmount]]-P48712</f>
        <v>0</v>
      </c>
      <c r="S48712">
        <f>Sales[[#This Row],[SalesAmount]]-(Sales[[#This Row],[OrderQuantity]]*Sales[[#This Row],[TotalProductCost]])</f>
        <v>0.577</v>
      </c>
      <c r="U48712">
        <f>VLOOKUP(Sales[[#This Row],[ProductKey]],Product[[ProductKey]:[ListPrice]],5,0)</f>
        <v>0.8565</v>
      </c>
      <c r="V48712">
        <f>VLOOKUP(Sales[[#This Row],[ProductKey]],Product[[ProductKey]:[ListPrice]],7,0)</f>
        <v>2.29</v>
      </c>
      <c r="X48712">
        <f>U48712-Sales[[#This Row],[TotalProductCost]]</f>
        <v>0</v>
      </c>
      <c r="Y48712">
        <f>Sales[[#This Row],[SalesAmount]]-V48712</f>
        <v>0</v>
      </c>
    </row>
    <row r="48713" spans="1: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5</v>
      </c>
      <c r="H48713">
        <v>1</v>
      </c>
      <c r="I48713">
        <v>2</v>
      </c>
      <c r="J48713">
        <v>2.495</v>
      </c>
      <c r="K48713">
        <v>1.8663</v>
      </c>
      <c r="L48713">
        <v>4.99</v>
      </c>
      <c r="M48713">
        <v>0.3992</v>
      </c>
      <c r="P48713">
        <f>Sales[[#This Row],[UnitPrice]]*Sales[[#This Row],[OrderQuantity]]</f>
        <v>4.99</v>
      </c>
      <c r="Q48713">
        <f>Sales[[#This Row],[SalesAmount]]-P48713</f>
        <v>0</v>
      </c>
      <c r="S48713">
        <f>Sales[[#This Row],[SalesAmount]]-(Sales[[#This Row],[OrderQuantity]]*Sales[[#This Row],[TotalProductCost]])</f>
        <v>1.2574</v>
      </c>
      <c r="U48713">
        <f>VLOOKUP(Sales[[#This Row],[ProductKey]],Product[[ProductKey]:[ListPrice]],5,0)</f>
        <v>1.8663</v>
      </c>
      <c r="V48713">
        <f>VLOOKUP(Sales[[#This Row],[ProductKey]],Product[[ProductKey]:[ListPrice]],7,0)</f>
        <v>4.99</v>
      </c>
      <c r="X48713">
        <f>U48713-Sales[[#This Row],[TotalProductCost]]</f>
        <v>0</v>
      </c>
      <c r="Y48713">
        <f>Sales[[#This Row],[SalesAmount]]-V48713</f>
        <v>0</v>
      </c>
    </row>
    <row r="48714" spans="1: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5</v>
      </c>
      <c r="H48714">
        <v>2</v>
      </c>
      <c r="I48714">
        <v>2</v>
      </c>
      <c r="J48714">
        <v>3.975</v>
      </c>
      <c r="K48714">
        <v>2.9733</v>
      </c>
      <c r="L48714">
        <v>7.95</v>
      </c>
      <c r="M48714">
        <v>0.636</v>
      </c>
      <c r="P48714">
        <f>Sales[[#This Row],[UnitPrice]]*Sales[[#This Row],[OrderQuantity]]</f>
        <v>7.95</v>
      </c>
      <c r="Q48714">
        <f>Sales[[#This Row],[SalesAmount]]-P48714</f>
        <v>0</v>
      </c>
      <c r="S48714">
        <f>Sales[[#This Row],[SalesAmount]]-(Sales[[#This Row],[OrderQuantity]]*Sales[[#This Row],[TotalProductCost]])</f>
        <v>2.0034</v>
      </c>
      <c r="U48714">
        <f>VLOOKUP(Sales[[#This Row],[ProductKey]],Product[[ProductKey]:[ListPrice]],5,0)</f>
        <v>2.9733</v>
      </c>
      <c r="V48714">
        <f>VLOOKUP(Sales[[#This Row],[ProductKey]],Product[[ProductKey]:[ListPrice]],7,0)</f>
        <v>7.95</v>
      </c>
      <c r="X48714">
        <f>U48714-Sales[[#This Row],[TotalProductCost]]</f>
        <v>0</v>
      </c>
      <c r="Y48714">
        <f>Sales[[#This Row],[SalesAmount]]-V48714</f>
        <v>0</v>
      </c>
    </row>
    <row r="48715" spans="1: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6</v>
      </c>
      <c r="H48715">
        <v>1</v>
      </c>
      <c r="I48715">
        <v>2</v>
      </c>
      <c r="J48715">
        <v>1.995</v>
      </c>
      <c r="K48715">
        <v>1.4923</v>
      </c>
      <c r="L48715">
        <v>3.99</v>
      </c>
      <c r="M48715">
        <v>0.3192</v>
      </c>
      <c r="P48715">
        <f>Sales[[#This Row],[UnitPrice]]*Sales[[#This Row],[OrderQuantity]]</f>
        <v>3.99</v>
      </c>
      <c r="Q48715">
        <f>Sales[[#This Row],[SalesAmount]]-P48715</f>
        <v>0</v>
      </c>
      <c r="S48715">
        <f>Sales[[#This Row],[SalesAmount]]-(Sales[[#This Row],[OrderQuantity]]*Sales[[#This Row],[TotalProductCost]])</f>
        <v>1.0054</v>
      </c>
      <c r="U48715">
        <f>VLOOKUP(Sales[[#This Row],[ProductKey]],Product[[ProductKey]:[ListPrice]],5,0)</f>
        <v>1.4923</v>
      </c>
      <c r="V48715">
        <f>VLOOKUP(Sales[[#This Row],[ProductKey]],Product[[ProductKey]:[ListPrice]],7,0)</f>
        <v>3.99</v>
      </c>
      <c r="X48715">
        <f>U48715-Sales[[#This Row],[TotalProductCost]]</f>
        <v>0</v>
      </c>
      <c r="Y48715">
        <f>Sales[[#This Row],[SalesAmount]]-V48715</f>
        <v>0</v>
      </c>
    </row>
    <row r="48716" spans="1: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7</v>
      </c>
      <c r="H48716">
        <v>1</v>
      </c>
      <c r="I48716">
        <v>2</v>
      </c>
      <c r="J48716">
        <v>14.495</v>
      </c>
      <c r="K48716">
        <v>10.8423</v>
      </c>
      <c r="L48716">
        <v>28.99</v>
      </c>
      <c r="M48716">
        <v>2.3192</v>
      </c>
      <c r="P48716">
        <f>Sales[[#This Row],[UnitPrice]]*Sales[[#This Row],[OrderQuantity]]</f>
        <v>28.99</v>
      </c>
      <c r="Q48716">
        <f>Sales[[#This Row],[SalesAmount]]-P48716</f>
        <v>0</v>
      </c>
      <c r="S48716">
        <f>Sales[[#This Row],[SalesAmount]]-(Sales[[#This Row],[OrderQuantity]]*Sales[[#This Row],[TotalProductCost]])</f>
        <v>7.3054</v>
      </c>
      <c r="U48716">
        <f>VLOOKUP(Sales[[#This Row],[ProductKey]],Product[[ProductKey]:[ListPrice]],5,0)</f>
        <v>10.8423</v>
      </c>
      <c r="V48716">
        <f>VLOOKUP(Sales[[#This Row],[ProductKey]],Product[[ProductKey]:[ListPrice]],7,0)</f>
        <v>28.99</v>
      </c>
      <c r="X48716">
        <f>U48716-Sales[[#This Row],[TotalProductCost]]</f>
        <v>0</v>
      </c>
      <c r="Y48716">
        <f>Sales[[#This Row],[SalesAmount]]-V48716</f>
        <v>0</v>
      </c>
    </row>
    <row r="48717" spans="1: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8</v>
      </c>
      <c r="H48717">
        <v>1</v>
      </c>
      <c r="I48717">
        <v>2</v>
      </c>
      <c r="J48717">
        <v>2.495</v>
      </c>
      <c r="K48717">
        <v>1.8663</v>
      </c>
      <c r="L48717">
        <v>4.99</v>
      </c>
      <c r="M48717">
        <v>0.3992</v>
      </c>
      <c r="P48717">
        <f>Sales[[#This Row],[UnitPrice]]*Sales[[#This Row],[OrderQuantity]]</f>
        <v>4.99</v>
      </c>
      <c r="Q48717">
        <f>Sales[[#This Row],[SalesAmount]]-P48717</f>
        <v>0</v>
      </c>
      <c r="S48717">
        <f>Sales[[#This Row],[SalesAmount]]-(Sales[[#This Row],[OrderQuantity]]*Sales[[#This Row],[TotalProductCost]])</f>
        <v>1.2574</v>
      </c>
      <c r="U48717">
        <f>VLOOKUP(Sales[[#This Row],[ProductKey]],Product[[ProductKey]:[ListPrice]],5,0)</f>
        <v>1.8663</v>
      </c>
      <c r="V48717">
        <f>VLOOKUP(Sales[[#This Row],[ProductKey]],Product[[ProductKey]:[ListPrice]],7,0)</f>
        <v>4.99</v>
      </c>
      <c r="X48717">
        <f>U48717-Sales[[#This Row],[TotalProductCost]]</f>
        <v>0</v>
      </c>
      <c r="Y48717">
        <f>Sales[[#This Row],[SalesAmount]]-V48717</f>
        <v>0</v>
      </c>
    </row>
    <row r="48718" spans="1: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8</v>
      </c>
      <c r="H48718">
        <v>2</v>
      </c>
      <c r="I48718">
        <v>2</v>
      </c>
      <c r="J48718">
        <v>17.495</v>
      </c>
      <c r="K48718">
        <v>13.0863</v>
      </c>
      <c r="L48718">
        <v>34.99</v>
      </c>
      <c r="M48718">
        <v>2.7992</v>
      </c>
      <c r="P48718">
        <f>Sales[[#This Row],[UnitPrice]]*Sales[[#This Row],[OrderQuantity]]</f>
        <v>34.99</v>
      </c>
      <c r="Q48718">
        <f>Sales[[#This Row],[SalesAmount]]-P48718</f>
        <v>0</v>
      </c>
      <c r="S48718">
        <f>Sales[[#This Row],[SalesAmount]]-(Sales[[#This Row],[OrderQuantity]]*Sales[[#This Row],[TotalProductCost]])</f>
        <v>8.8174</v>
      </c>
      <c r="U48718">
        <f>VLOOKUP(Sales[[#This Row],[ProductKey]],Product[[ProductKey]:[ListPrice]],5,0)</f>
        <v>13.0863</v>
      </c>
      <c r="V48718">
        <f>VLOOKUP(Sales[[#This Row],[ProductKey]],Product[[ProductKey]:[ListPrice]],7,0)</f>
        <v>34.99</v>
      </c>
      <c r="X48718">
        <f>U48718-Sales[[#This Row],[TotalProductCost]]</f>
        <v>0</v>
      </c>
      <c r="Y48718">
        <f>Sales[[#This Row],[SalesAmount]]-V48718</f>
        <v>0</v>
      </c>
    </row>
    <row r="48719" spans="1: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9</v>
      </c>
      <c r="H48719">
        <v>1</v>
      </c>
      <c r="I48719">
        <v>2</v>
      </c>
      <c r="J48719">
        <v>2.495</v>
      </c>
      <c r="K48719">
        <v>1.8663</v>
      </c>
      <c r="L48719">
        <v>4.99</v>
      </c>
      <c r="M48719">
        <v>0.3992</v>
      </c>
      <c r="P48719">
        <f>Sales[[#This Row],[UnitPrice]]*Sales[[#This Row],[OrderQuantity]]</f>
        <v>4.99</v>
      </c>
      <c r="Q48719">
        <f>Sales[[#This Row],[SalesAmount]]-P48719</f>
        <v>0</v>
      </c>
      <c r="S48719">
        <f>Sales[[#This Row],[SalesAmount]]-(Sales[[#This Row],[OrderQuantity]]*Sales[[#This Row],[TotalProductCost]])</f>
        <v>1.2574</v>
      </c>
      <c r="U48719">
        <f>VLOOKUP(Sales[[#This Row],[ProductKey]],Product[[ProductKey]:[ListPrice]],5,0)</f>
        <v>1.8663</v>
      </c>
      <c r="V48719">
        <f>VLOOKUP(Sales[[#This Row],[ProductKey]],Product[[ProductKey]:[ListPrice]],7,0)</f>
        <v>4.99</v>
      </c>
      <c r="X48719">
        <f>U48719-Sales[[#This Row],[TotalProductCost]]</f>
        <v>0</v>
      </c>
      <c r="Y48719">
        <f>Sales[[#This Row],[SalesAmount]]-V48719</f>
        <v>0</v>
      </c>
    </row>
    <row r="48720" spans="1: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700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  <c r="P48720">
        <f>Sales[[#This Row],[UnitPrice]]*Sales[[#This Row],[OrderQuantity]]</f>
        <v>35</v>
      </c>
      <c r="Q48720">
        <f>Sales[[#This Row],[SalesAmount]]-P48720</f>
        <v>0</v>
      </c>
      <c r="S48720">
        <f>Sales[[#This Row],[SalesAmount]]-(Sales[[#This Row],[OrderQuantity]]*Sales[[#This Row],[TotalProductCost]])</f>
        <v>8.82</v>
      </c>
      <c r="U48720">
        <f>VLOOKUP(Sales[[#This Row],[ProductKey]],Product[[ProductKey]:[ListPrice]],5,0)</f>
        <v>13.09</v>
      </c>
      <c r="V48720">
        <f>VLOOKUP(Sales[[#This Row],[ProductKey]],Product[[ProductKey]:[ListPrice]],7,0)</f>
        <v>35</v>
      </c>
      <c r="X48720">
        <f>U48720-Sales[[#This Row],[TotalProductCost]]</f>
        <v>0</v>
      </c>
      <c r="Y48720">
        <f>Sales[[#This Row],[SalesAmount]]-V48720</f>
        <v>0</v>
      </c>
    </row>
    <row r="48721" spans="1: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701</v>
      </c>
      <c r="H48721">
        <v>1</v>
      </c>
      <c r="I48721">
        <v>2</v>
      </c>
      <c r="J48721">
        <v>2.495</v>
      </c>
      <c r="K48721">
        <v>1.8663</v>
      </c>
      <c r="L48721">
        <v>4.99</v>
      </c>
      <c r="M48721">
        <v>0.3992</v>
      </c>
      <c r="P48721">
        <f>Sales[[#This Row],[UnitPrice]]*Sales[[#This Row],[OrderQuantity]]</f>
        <v>4.99</v>
      </c>
      <c r="Q48721">
        <f>Sales[[#This Row],[SalesAmount]]-P48721</f>
        <v>0</v>
      </c>
      <c r="S48721">
        <f>Sales[[#This Row],[SalesAmount]]-(Sales[[#This Row],[OrderQuantity]]*Sales[[#This Row],[TotalProductCost]])</f>
        <v>1.2574</v>
      </c>
      <c r="U48721">
        <f>VLOOKUP(Sales[[#This Row],[ProductKey]],Product[[ProductKey]:[ListPrice]],5,0)</f>
        <v>1.8663</v>
      </c>
      <c r="V48721">
        <f>VLOOKUP(Sales[[#This Row],[ProductKey]],Product[[ProductKey]:[ListPrice]],7,0)</f>
        <v>4.99</v>
      </c>
      <c r="X48721">
        <f>U48721-Sales[[#This Row],[TotalProductCost]]</f>
        <v>0</v>
      </c>
      <c r="Y48721">
        <f>Sales[[#This Row],[SalesAmount]]-V48721</f>
        <v>0</v>
      </c>
    </row>
    <row r="48722" spans="1: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701</v>
      </c>
      <c r="H48722">
        <v>2</v>
      </c>
      <c r="I48722">
        <v>2</v>
      </c>
      <c r="J48722">
        <v>17.495</v>
      </c>
      <c r="K48722">
        <v>13.0863</v>
      </c>
      <c r="L48722">
        <v>34.99</v>
      </c>
      <c r="M48722">
        <v>2.7992</v>
      </c>
      <c r="P48722">
        <f>Sales[[#This Row],[UnitPrice]]*Sales[[#This Row],[OrderQuantity]]</f>
        <v>34.99</v>
      </c>
      <c r="Q48722">
        <f>Sales[[#This Row],[SalesAmount]]-P48722</f>
        <v>0</v>
      </c>
      <c r="S48722">
        <f>Sales[[#This Row],[SalesAmount]]-(Sales[[#This Row],[OrderQuantity]]*Sales[[#This Row],[TotalProductCost]])</f>
        <v>8.8174</v>
      </c>
      <c r="U48722">
        <f>VLOOKUP(Sales[[#This Row],[ProductKey]],Product[[ProductKey]:[ListPrice]],5,0)</f>
        <v>13.0863</v>
      </c>
      <c r="V48722">
        <f>VLOOKUP(Sales[[#This Row],[ProductKey]],Product[[ProductKey]:[ListPrice]],7,0)</f>
        <v>34.99</v>
      </c>
      <c r="X48722">
        <f>U48722-Sales[[#This Row],[TotalProductCost]]</f>
        <v>0</v>
      </c>
      <c r="Y48722">
        <f>Sales[[#This Row],[SalesAmount]]-V48722</f>
        <v>0</v>
      </c>
    </row>
    <row r="48723" spans="1: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701</v>
      </c>
      <c r="H48723">
        <v>3</v>
      </c>
      <c r="I48723">
        <v>2</v>
      </c>
      <c r="J48723">
        <v>4.495</v>
      </c>
      <c r="K48723">
        <v>6.9223</v>
      </c>
      <c r="L48723">
        <v>8.99</v>
      </c>
      <c r="M48723">
        <v>0.7192</v>
      </c>
      <c r="P48723">
        <f>Sales[[#This Row],[UnitPrice]]*Sales[[#This Row],[OrderQuantity]]</f>
        <v>8.99</v>
      </c>
      <c r="Q48723">
        <f>Sales[[#This Row],[SalesAmount]]-P48723</f>
        <v>0</v>
      </c>
      <c r="S48723">
        <f>Sales[[#This Row],[SalesAmount]]-(Sales[[#This Row],[OrderQuantity]]*Sales[[#This Row],[TotalProductCost]])</f>
        <v>-4.8546</v>
      </c>
      <c r="U48723">
        <f>VLOOKUP(Sales[[#This Row],[ProductKey]],Product[[ProductKey]:[ListPrice]],5,0)</f>
        <v>6.9223</v>
      </c>
      <c r="V48723">
        <f>VLOOKUP(Sales[[#This Row],[ProductKey]],Product[[ProductKey]:[ListPrice]],7,0)</f>
        <v>8.99</v>
      </c>
      <c r="X48723">
        <f>U48723-Sales[[#This Row],[TotalProductCost]]</f>
        <v>0</v>
      </c>
      <c r="Y48723">
        <f>Sales[[#This Row],[SalesAmount]]-V48723</f>
        <v>0</v>
      </c>
    </row>
    <row r="48724" spans="1: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702</v>
      </c>
      <c r="H48724">
        <v>1</v>
      </c>
      <c r="I48724">
        <v>2</v>
      </c>
      <c r="J48724">
        <v>2.495</v>
      </c>
      <c r="K48724">
        <v>1.8663</v>
      </c>
      <c r="L48724">
        <v>4.99</v>
      </c>
      <c r="M48724">
        <v>0.3992</v>
      </c>
      <c r="P48724">
        <f>Sales[[#This Row],[UnitPrice]]*Sales[[#This Row],[OrderQuantity]]</f>
        <v>4.99</v>
      </c>
      <c r="Q48724">
        <f>Sales[[#This Row],[SalesAmount]]-P48724</f>
        <v>0</v>
      </c>
      <c r="S48724">
        <f>Sales[[#This Row],[SalesAmount]]-(Sales[[#This Row],[OrderQuantity]]*Sales[[#This Row],[TotalProductCost]])</f>
        <v>1.2574</v>
      </c>
      <c r="U48724">
        <f>VLOOKUP(Sales[[#This Row],[ProductKey]],Product[[ProductKey]:[ListPrice]],5,0)</f>
        <v>1.8663</v>
      </c>
      <c r="V48724">
        <f>VLOOKUP(Sales[[#This Row],[ProductKey]],Product[[ProductKey]:[ListPrice]],7,0)</f>
        <v>4.99</v>
      </c>
      <c r="X48724">
        <f>U48724-Sales[[#This Row],[TotalProductCost]]</f>
        <v>0</v>
      </c>
      <c r="Y48724">
        <f>Sales[[#This Row],[SalesAmount]]-V48724</f>
        <v>0</v>
      </c>
    </row>
    <row r="48725" spans="1: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702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  <c r="P48725">
        <f>Sales[[#This Row],[UnitPrice]]*Sales[[#This Row],[OrderQuantity]]</f>
        <v>35</v>
      </c>
      <c r="Q48725">
        <f>Sales[[#This Row],[SalesAmount]]-P48725</f>
        <v>0</v>
      </c>
      <c r="S48725">
        <f>Sales[[#This Row],[SalesAmount]]-(Sales[[#This Row],[OrderQuantity]]*Sales[[#This Row],[TotalProductCost]])</f>
        <v>8.82</v>
      </c>
      <c r="U48725">
        <f>VLOOKUP(Sales[[#This Row],[ProductKey]],Product[[ProductKey]:[ListPrice]],5,0)</f>
        <v>13.09</v>
      </c>
      <c r="V48725">
        <f>VLOOKUP(Sales[[#This Row],[ProductKey]],Product[[ProductKey]:[ListPrice]],7,0)</f>
        <v>35</v>
      </c>
      <c r="X48725">
        <f>U48725-Sales[[#This Row],[TotalProductCost]]</f>
        <v>0</v>
      </c>
      <c r="Y48725">
        <f>Sales[[#This Row],[SalesAmount]]-V48725</f>
        <v>0</v>
      </c>
    </row>
    <row r="48726" spans="1: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702</v>
      </c>
      <c r="H48726">
        <v>3</v>
      </c>
      <c r="I48726">
        <v>2</v>
      </c>
      <c r="J48726">
        <v>17.495</v>
      </c>
      <c r="K48726">
        <v>13.0863</v>
      </c>
      <c r="L48726">
        <v>34.99</v>
      </c>
      <c r="M48726">
        <v>2.7992</v>
      </c>
      <c r="P48726">
        <f>Sales[[#This Row],[UnitPrice]]*Sales[[#This Row],[OrderQuantity]]</f>
        <v>34.99</v>
      </c>
      <c r="Q48726">
        <f>Sales[[#This Row],[SalesAmount]]-P48726</f>
        <v>0</v>
      </c>
      <c r="S48726">
        <f>Sales[[#This Row],[SalesAmount]]-(Sales[[#This Row],[OrderQuantity]]*Sales[[#This Row],[TotalProductCost]])</f>
        <v>8.8174</v>
      </c>
      <c r="U48726">
        <f>VLOOKUP(Sales[[#This Row],[ProductKey]],Product[[ProductKey]:[ListPrice]],5,0)</f>
        <v>13.0863</v>
      </c>
      <c r="V48726">
        <f>VLOOKUP(Sales[[#This Row],[ProductKey]],Product[[ProductKey]:[ListPrice]],7,0)</f>
        <v>34.99</v>
      </c>
      <c r="X48726">
        <f>U48726-Sales[[#This Row],[TotalProductCost]]</f>
        <v>0</v>
      </c>
      <c r="Y48726">
        <f>Sales[[#This Row],[SalesAmount]]-V48726</f>
        <v>0</v>
      </c>
    </row>
    <row r="48727" spans="1: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3</v>
      </c>
      <c r="H48727">
        <v>1</v>
      </c>
      <c r="I48727">
        <v>2</v>
      </c>
      <c r="J48727">
        <v>2.495</v>
      </c>
      <c r="K48727">
        <v>1.8663</v>
      </c>
      <c r="L48727">
        <v>4.99</v>
      </c>
      <c r="M48727">
        <v>0.3992</v>
      </c>
      <c r="P48727">
        <f>Sales[[#This Row],[UnitPrice]]*Sales[[#This Row],[OrderQuantity]]</f>
        <v>4.99</v>
      </c>
      <c r="Q48727">
        <f>Sales[[#This Row],[SalesAmount]]-P48727</f>
        <v>0</v>
      </c>
      <c r="S48727">
        <f>Sales[[#This Row],[SalesAmount]]-(Sales[[#This Row],[OrderQuantity]]*Sales[[#This Row],[TotalProductCost]])</f>
        <v>1.2574</v>
      </c>
      <c r="U48727">
        <f>VLOOKUP(Sales[[#This Row],[ProductKey]],Product[[ProductKey]:[ListPrice]],5,0)</f>
        <v>1.8663</v>
      </c>
      <c r="V48727">
        <f>VLOOKUP(Sales[[#This Row],[ProductKey]],Product[[ProductKey]:[ListPrice]],7,0)</f>
        <v>4.99</v>
      </c>
      <c r="X48727">
        <f>U48727-Sales[[#This Row],[TotalProductCost]]</f>
        <v>0</v>
      </c>
      <c r="Y48727">
        <f>Sales[[#This Row],[SalesAmount]]-V48727</f>
        <v>0</v>
      </c>
    </row>
    <row r="48728" spans="1: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3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  <c r="P48728">
        <f>Sales[[#This Row],[UnitPrice]]*Sales[[#This Row],[OrderQuantity]]</f>
        <v>35</v>
      </c>
      <c r="Q48728">
        <f>Sales[[#This Row],[SalesAmount]]-P48728</f>
        <v>0</v>
      </c>
      <c r="S48728">
        <f>Sales[[#This Row],[SalesAmount]]-(Sales[[#This Row],[OrderQuantity]]*Sales[[#This Row],[TotalProductCost]])</f>
        <v>8.82</v>
      </c>
      <c r="U48728">
        <f>VLOOKUP(Sales[[#This Row],[ProductKey]],Product[[ProductKey]:[ListPrice]],5,0)</f>
        <v>13.09</v>
      </c>
      <c r="V48728">
        <f>VLOOKUP(Sales[[#This Row],[ProductKey]],Product[[ProductKey]:[ListPrice]],7,0)</f>
        <v>35</v>
      </c>
      <c r="X48728">
        <f>U48728-Sales[[#This Row],[TotalProductCost]]</f>
        <v>0</v>
      </c>
      <c r="Y48728">
        <f>Sales[[#This Row],[SalesAmount]]-V48728</f>
        <v>0</v>
      </c>
    </row>
    <row r="48729" spans="1: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3</v>
      </c>
      <c r="H48729">
        <v>3</v>
      </c>
      <c r="I48729">
        <v>2</v>
      </c>
      <c r="J48729">
        <v>1.145</v>
      </c>
      <c r="K48729">
        <v>0.8565</v>
      </c>
      <c r="L48729">
        <v>2.29</v>
      </c>
      <c r="M48729">
        <v>0.1832</v>
      </c>
      <c r="P48729">
        <f>Sales[[#This Row],[UnitPrice]]*Sales[[#This Row],[OrderQuantity]]</f>
        <v>2.29</v>
      </c>
      <c r="Q48729">
        <f>Sales[[#This Row],[SalesAmount]]-P48729</f>
        <v>0</v>
      </c>
      <c r="S48729">
        <f>Sales[[#This Row],[SalesAmount]]-(Sales[[#This Row],[OrderQuantity]]*Sales[[#This Row],[TotalProductCost]])</f>
        <v>0.577</v>
      </c>
      <c r="U48729">
        <f>VLOOKUP(Sales[[#This Row],[ProductKey]],Product[[ProductKey]:[ListPrice]],5,0)</f>
        <v>0.8565</v>
      </c>
      <c r="V48729">
        <f>VLOOKUP(Sales[[#This Row],[ProductKey]],Product[[ProductKey]:[ListPrice]],7,0)</f>
        <v>2.29</v>
      </c>
      <c r="X48729">
        <f>U48729-Sales[[#This Row],[TotalProductCost]]</f>
        <v>0</v>
      </c>
      <c r="Y48729">
        <f>Sales[[#This Row],[SalesAmount]]-V48729</f>
        <v>0</v>
      </c>
    </row>
    <row r="48730" spans="1: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4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  <c r="P48730">
        <f>Sales[[#This Row],[UnitPrice]]*Sales[[#This Row],[OrderQuantity]]</f>
        <v>35</v>
      </c>
      <c r="Q48730">
        <f>Sales[[#This Row],[SalesAmount]]-P48730</f>
        <v>0</v>
      </c>
      <c r="S48730">
        <f>Sales[[#This Row],[SalesAmount]]-(Sales[[#This Row],[OrderQuantity]]*Sales[[#This Row],[TotalProductCost]])</f>
        <v>8.82</v>
      </c>
      <c r="U48730">
        <f>VLOOKUP(Sales[[#This Row],[ProductKey]],Product[[ProductKey]:[ListPrice]],5,0)</f>
        <v>13.09</v>
      </c>
      <c r="V48730">
        <f>VLOOKUP(Sales[[#This Row],[ProductKey]],Product[[ProductKey]:[ListPrice]],7,0)</f>
        <v>35</v>
      </c>
      <c r="X48730">
        <f>U48730-Sales[[#This Row],[TotalProductCost]]</f>
        <v>0</v>
      </c>
      <c r="Y48730">
        <f>Sales[[#This Row],[SalesAmount]]-V48730</f>
        <v>0</v>
      </c>
    </row>
    <row r="48731" spans="1: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4</v>
      </c>
      <c r="H48731">
        <v>2</v>
      </c>
      <c r="I48731">
        <v>2</v>
      </c>
      <c r="J48731">
        <v>2.495</v>
      </c>
      <c r="K48731">
        <v>1.8663</v>
      </c>
      <c r="L48731">
        <v>4.99</v>
      </c>
      <c r="M48731">
        <v>0.3992</v>
      </c>
      <c r="P48731">
        <f>Sales[[#This Row],[UnitPrice]]*Sales[[#This Row],[OrderQuantity]]</f>
        <v>4.99</v>
      </c>
      <c r="Q48731">
        <f>Sales[[#This Row],[SalesAmount]]-P48731</f>
        <v>0</v>
      </c>
      <c r="S48731">
        <f>Sales[[#This Row],[SalesAmount]]-(Sales[[#This Row],[OrderQuantity]]*Sales[[#This Row],[TotalProductCost]])</f>
        <v>1.2574</v>
      </c>
      <c r="U48731">
        <f>VLOOKUP(Sales[[#This Row],[ProductKey]],Product[[ProductKey]:[ListPrice]],5,0)</f>
        <v>1.8663</v>
      </c>
      <c r="V48731">
        <f>VLOOKUP(Sales[[#This Row],[ProductKey]],Product[[ProductKey]:[ListPrice]],7,0)</f>
        <v>4.99</v>
      </c>
      <c r="X48731">
        <f>U48731-Sales[[#This Row],[TotalProductCost]]</f>
        <v>0</v>
      </c>
      <c r="Y48731">
        <f>Sales[[#This Row],[SalesAmount]]-V48731</f>
        <v>0</v>
      </c>
    </row>
    <row r="48732" spans="1: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4</v>
      </c>
      <c r="H48732">
        <v>3</v>
      </c>
      <c r="I48732">
        <v>2</v>
      </c>
      <c r="J48732">
        <v>1.145</v>
      </c>
      <c r="K48732">
        <v>0.8565</v>
      </c>
      <c r="L48732">
        <v>2.29</v>
      </c>
      <c r="M48732">
        <v>0.1832</v>
      </c>
      <c r="P48732">
        <f>Sales[[#This Row],[UnitPrice]]*Sales[[#This Row],[OrderQuantity]]</f>
        <v>2.29</v>
      </c>
      <c r="Q48732">
        <f>Sales[[#This Row],[SalesAmount]]-P48732</f>
        <v>0</v>
      </c>
      <c r="S48732">
        <f>Sales[[#This Row],[SalesAmount]]-(Sales[[#This Row],[OrderQuantity]]*Sales[[#This Row],[TotalProductCost]])</f>
        <v>0.577</v>
      </c>
      <c r="U48732">
        <f>VLOOKUP(Sales[[#This Row],[ProductKey]],Product[[ProductKey]:[ListPrice]],5,0)</f>
        <v>0.8565</v>
      </c>
      <c r="V48732">
        <f>VLOOKUP(Sales[[#This Row],[ProductKey]],Product[[ProductKey]:[ListPrice]],7,0)</f>
        <v>2.29</v>
      </c>
      <c r="X48732">
        <f>U48732-Sales[[#This Row],[TotalProductCost]]</f>
        <v>0</v>
      </c>
      <c r="Y48732">
        <f>Sales[[#This Row],[SalesAmount]]-V48732</f>
        <v>0</v>
      </c>
    </row>
    <row r="48733" spans="1: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5</v>
      </c>
      <c r="H48733">
        <v>1</v>
      </c>
      <c r="I48733">
        <v>2</v>
      </c>
      <c r="J48733">
        <v>10.99</v>
      </c>
      <c r="K48733">
        <v>8.2205</v>
      </c>
      <c r="L48733">
        <v>21.98</v>
      </c>
      <c r="M48733">
        <v>1.7584</v>
      </c>
      <c r="P48733">
        <f>Sales[[#This Row],[UnitPrice]]*Sales[[#This Row],[OrderQuantity]]</f>
        <v>21.98</v>
      </c>
      <c r="Q48733">
        <f>Sales[[#This Row],[SalesAmount]]-P48733</f>
        <v>0</v>
      </c>
      <c r="S48733">
        <f>Sales[[#This Row],[SalesAmount]]-(Sales[[#This Row],[OrderQuantity]]*Sales[[#This Row],[TotalProductCost]])</f>
        <v>5.539</v>
      </c>
      <c r="U48733">
        <f>VLOOKUP(Sales[[#This Row],[ProductKey]],Product[[ProductKey]:[ListPrice]],5,0)</f>
        <v>8.2205</v>
      </c>
      <c r="V48733">
        <f>VLOOKUP(Sales[[#This Row],[ProductKey]],Product[[ProductKey]:[ListPrice]],7,0)</f>
        <v>21.98</v>
      </c>
      <c r="X48733">
        <f>U48733-Sales[[#This Row],[TotalProductCost]]</f>
        <v>0</v>
      </c>
      <c r="Y48733">
        <f>Sales[[#This Row],[SalesAmount]]-V48733</f>
        <v>0</v>
      </c>
    </row>
    <row r="48734" spans="1: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6</v>
      </c>
      <c r="H48734">
        <v>1</v>
      </c>
      <c r="I48734">
        <v>2</v>
      </c>
      <c r="J48734">
        <v>2.495</v>
      </c>
      <c r="K48734">
        <v>1.8663</v>
      </c>
      <c r="L48734">
        <v>4.99</v>
      </c>
      <c r="M48734">
        <v>0.3992</v>
      </c>
      <c r="P48734">
        <f>Sales[[#This Row],[UnitPrice]]*Sales[[#This Row],[OrderQuantity]]</f>
        <v>4.99</v>
      </c>
      <c r="Q48734">
        <f>Sales[[#This Row],[SalesAmount]]-P48734</f>
        <v>0</v>
      </c>
      <c r="S48734">
        <f>Sales[[#This Row],[SalesAmount]]-(Sales[[#This Row],[OrderQuantity]]*Sales[[#This Row],[TotalProductCost]])</f>
        <v>1.2574</v>
      </c>
      <c r="U48734">
        <f>VLOOKUP(Sales[[#This Row],[ProductKey]],Product[[ProductKey]:[ListPrice]],5,0)</f>
        <v>1.8663</v>
      </c>
      <c r="V48734">
        <f>VLOOKUP(Sales[[#This Row],[ProductKey]],Product[[ProductKey]:[ListPrice]],7,0)</f>
        <v>4.99</v>
      </c>
      <c r="X48734">
        <f>U48734-Sales[[#This Row],[TotalProductCost]]</f>
        <v>0</v>
      </c>
      <c r="Y48734">
        <f>Sales[[#This Row],[SalesAmount]]-V48734</f>
        <v>0</v>
      </c>
    </row>
    <row r="48735" spans="1: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6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  <c r="P48735">
        <f>Sales[[#This Row],[UnitPrice]]*Sales[[#This Row],[OrderQuantity]]</f>
        <v>35</v>
      </c>
      <c r="Q48735">
        <f>Sales[[#This Row],[SalesAmount]]-P48735</f>
        <v>0</v>
      </c>
      <c r="S48735">
        <f>Sales[[#This Row],[SalesAmount]]-(Sales[[#This Row],[OrderQuantity]]*Sales[[#This Row],[TotalProductCost]])</f>
        <v>8.82</v>
      </c>
      <c r="U48735">
        <f>VLOOKUP(Sales[[#This Row],[ProductKey]],Product[[ProductKey]:[ListPrice]],5,0)</f>
        <v>13.09</v>
      </c>
      <c r="V48735">
        <f>VLOOKUP(Sales[[#This Row],[ProductKey]],Product[[ProductKey]:[ListPrice]],7,0)</f>
        <v>35</v>
      </c>
      <c r="X48735">
        <f>U48735-Sales[[#This Row],[TotalProductCost]]</f>
        <v>0</v>
      </c>
      <c r="Y48735">
        <f>Sales[[#This Row],[SalesAmount]]-V48735</f>
        <v>0</v>
      </c>
    </row>
    <row r="48736" spans="1: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6</v>
      </c>
      <c r="H48736">
        <v>3</v>
      </c>
      <c r="I48736">
        <v>2</v>
      </c>
      <c r="J48736">
        <v>10.99</v>
      </c>
      <c r="K48736">
        <v>8.2205</v>
      </c>
      <c r="L48736">
        <v>21.98</v>
      </c>
      <c r="M48736">
        <v>1.7584</v>
      </c>
      <c r="P48736">
        <f>Sales[[#This Row],[UnitPrice]]*Sales[[#This Row],[OrderQuantity]]</f>
        <v>21.98</v>
      </c>
      <c r="Q48736">
        <f>Sales[[#This Row],[SalesAmount]]-P48736</f>
        <v>0</v>
      </c>
      <c r="S48736">
        <f>Sales[[#This Row],[SalesAmount]]-(Sales[[#This Row],[OrderQuantity]]*Sales[[#This Row],[TotalProductCost]])</f>
        <v>5.539</v>
      </c>
      <c r="U48736">
        <f>VLOOKUP(Sales[[#This Row],[ProductKey]],Product[[ProductKey]:[ListPrice]],5,0)</f>
        <v>8.2205</v>
      </c>
      <c r="V48736">
        <f>VLOOKUP(Sales[[#This Row],[ProductKey]],Product[[ProductKey]:[ListPrice]],7,0)</f>
        <v>21.98</v>
      </c>
      <c r="X48736">
        <f>U48736-Sales[[#This Row],[TotalProductCost]]</f>
        <v>0</v>
      </c>
      <c r="Y48736">
        <f>Sales[[#This Row],[SalesAmount]]-V48736</f>
        <v>0</v>
      </c>
    </row>
    <row r="48737" spans="1: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7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2</v>
      </c>
      <c r="P48737">
        <f>Sales[[#This Row],[UnitPrice]]*Sales[[#This Row],[OrderQuantity]]</f>
        <v>539.99</v>
      </c>
      <c r="Q48737">
        <f>Sales[[#This Row],[SalesAmount]]-P48737</f>
        <v>0</v>
      </c>
      <c r="S48737">
        <f>Sales[[#This Row],[SalesAmount]]-(Sales[[#This Row],[OrderQuantity]]*Sales[[#This Row],[TotalProductCost]])</f>
        <v>-49.1694</v>
      </c>
      <c r="U48737">
        <f>VLOOKUP(Sales[[#This Row],[ProductKey]],Product[[ProductKey]:[ListPrice]],5,0)</f>
        <v>294.5797</v>
      </c>
      <c r="V48737">
        <f>VLOOKUP(Sales[[#This Row],[ProductKey]],Product[[ProductKey]:[ListPrice]],7,0)</f>
        <v>539.99</v>
      </c>
      <c r="X48737">
        <f>U48737-Sales[[#This Row],[TotalProductCost]]</f>
        <v>0</v>
      </c>
      <c r="Y48737">
        <f>Sales[[#This Row],[SalesAmount]]-V48737</f>
        <v>0</v>
      </c>
    </row>
    <row r="48738" spans="1: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7</v>
      </c>
      <c r="H48738">
        <v>2</v>
      </c>
      <c r="I48738">
        <v>2</v>
      </c>
      <c r="J48738">
        <v>4.995</v>
      </c>
      <c r="K48738">
        <v>3.7363</v>
      </c>
      <c r="L48738">
        <v>9.99</v>
      </c>
      <c r="M48738">
        <v>0.7992</v>
      </c>
      <c r="P48738">
        <f>Sales[[#This Row],[UnitPrice]]*Sales[[#This Row],[OrderQuantity]]</f>
        <v>9.99</v>
      </c>
      <c r="Q48738">
        <f>Sales[[#This Row],[SalesAmount]]-P48738</f>
        <v>0</v>
      </c>
      <c r="S48738">
        <f>Sales[[#This Row],[SalesAmount]]-(Sales[[#This Row],[OrderQuantity]]*Sales[[#This Row],[TotalProductCost]])</f>
        <v>2.5174</v>
      </c>
      <c r="U48738">
        <f>VLOOKUP(Sales[[#This Row],[ProductKey]],Product[[ProductKey]:[ListPrice]],5,0)</f>
        <v>3.7363</v>
      </c>
      <c r="V48738">
        <f>VLOOKUP(Sales[[#This Row],[ProductKey]],Product[[ProductKey]:[ListPrice]],7,0)</f>
        <v>9.99</v>
      </c>
      <c r="X48738">
        <f>U48738-Sales[[#This Row],[TotalProductCost]]</f>
        <v>0</v>
      </c>
      <c r="Y48738">
        <f>Sales[[#This Row],[SalesAmount]]-V48738</f>
        <v>0</v>
      </c>
    </row>
    <row r="48739" spans="1: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7</v>
      </c>
      <c r="H48739">
        <v>3</v>
      </c>
      <c r="I48739">
        <v>2</v>
      </c>
      <c r="J48739">
        <v>2.495</v>
      </c>
      <c r="K48739">
        <v>1.8663</v>
      </c>
      <c r="L48739">
        <v>4.99</v>
      </c>
      <c r="M48739">
        <v>0.3992</v>
      </c>
      <c r="P48739">
        <f>Sales[[#This Row],[UnitPrice]]*Sales[[#This Row],[OrderQuantity]]</f>
        <v>4.99</v>
      </c>
      <c r="Q48739">
        <f>Sales[[#This Row],[SalesAmount]]-P48739</f>
        <v>0</v>
      </c>
      <c r="S48739">
        <f>Sales[[#This Row],[SalesAmount]]-(Sales[[#This Row],[OrderQuantity]]*Sales[[#This Row],[TotalProductCost]])</f>
        <v>1.2574</v>
      </c>
      <c r="U48739">
        <f>VLOOKUP(Sales[[#This Row],[ProductKey]],Product[[ProductKey]:[ListPrice]],5,0)</f>
        <v>1.8663</v>
      </c>
      <c r="V48739">
        <f>VLOOKUP(Sales[[#This Row],[ProductKey]],Product[[ProductKey]:[ListPrice]],7,0)</f>
        <v>4.99</v>
      </c>
      <c r="X48739">
        <f>U48739-Sales[[#This Row],[TotalProductCost]]</f>
        <v>0</v>
      </c>
      <c r="Y48739">
        <f>Sales[[#This Row],[SalesAmount]]-V48739</f>
        <v>0</v>
      </c>
    </row>
    <row r="48740" spans="1: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7</v>
      </c>
      <c r="H48740">
        <v>4</v>
      </c>
      <c r="I48740">
        <v>2</v>
      </c>
      <c r="J48740">
        <v>4.495</v>
      </c>
      <c r="K48740">
        <v>6.9223</v>
      </c>
      <c r="L48740">
        <v>8.99</v>
      </c>
      <c r="M48740">
        <v>0.7192</v>
      </c>
      <c r="P48740">
        <f>Sales[[#This Row],[UnitPrice]]*Sales[[#This Row],[OrderQuantity]]</f>
        <v>8.99</v>
      </c>
      <c r="Q48740">
        <f>Sales[[#This Row],[SalesAmount]]-P48740</f>
        <v>0</v>
      </c>
      <c r="S48740">
        <f>Sales[[#This Row],[SalesAmount]]-(Sales[[#This Row],[OrderQuantity]]*Sales[[#This Row],[TotalProductCost]])</f>
        <v>-4.8546</v>
      </c>
      <c r="U48740">
        <f>VLOOKUP(Sales[[#This Row],[ProductKey]],Product[[ProductKey]:[ListPrice]],5,0)</f>
        <v>6.9223</v>
      </c>
      <c r="V48740">
        <f>VLOOKUP(Sales[[#This Row],[ProductKey]],Product[[ProductKey]:[ListPrice]],7,0)</f>
        <v>8.99</v>
      </c>
      <c r="X48740">
        <f>U48740-Sales[[#This Row],[TotalProductCost]]</f>
        <v>0</v>
      </c>
      <c r="Y48740">
        <f>Sales[[#This Row],[SalesAmount]]-V48740</f>
        <v>0</v>
      </c>
    </row>
    <row r="48741" spans="1: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8</v>
      </c>
      <c r="H48741">
        <v>1</v>
      </c>
      <c r="I48741">
        <v>2</v>
      </c>
      <c r="J48741">
        <v>1147.495</v>
      </c>
      <c r="K48741">
        <v>1251.9813</v>
      </c>
      <c r="L48741">
        <v>2294.99</v>
      </c>
      <c r="M48741">
        <v>183.5992</v>
      </c>
      <c r="P48741">
        <f>Sales[[#This Row],[UnitPrice]]*Sales[[#This Row],[OrderQuantity]]</f>
        <v>2294.99</v>
      </c>
      <c r="Q48741">
        <f>Sales[[#This Row],[SalesAmount]]-P48741</f>
        <v>0</v>
      </c>
      <c r="S48741">
        <f>Sales[[#This Row],[SalesAmount]]-(Sales[[#This Row],[OrderQuantity]]*Sales[[#This Row],[TotalProductCost]])</f>
        <v>-208.9726</v>
      </c>
      <c r="U48741">
        <f>VLOOKUP(Sales[[#This Row],[ProductKey]],Product[[ProductKey]:[ListPrice]],5,0)</f>
        <v>1251.9813</v>
      </c>
      <c r="V48741">
        <f>VLOOKUP(Sales[[#This Row],[ProductKey]],Product[[ProductKey]:[ListPrice]],7,0)</f>
        <v>2294.99</v>
      </c>
      <c r="X48741">
        <f>U48741-Sales[[#This Row],[TotalProductCost]]</f>
        <v>0</v>
      </c>
      <c r="Y48741">
        <f>Sales[[#This Row],[SalesAmount]]-V48741</f>
        <v>0</v>
      </c>
    </row>
    <row r="48742" spans="1: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8</v>
      </c>
      <c r="H48742">
        <v>2</v>
      </c>
      <c r="I48742">
        <v>2</v>
      </c>
      <c r="J48742">
        <v>4.995</v>
      </c>
      <c r="K48742">
        <v>3.7363</v>
      </c>
      <c r="L48742">
        <v>9.99</v>
      </c>
      <c r="M48742">
        <v>0.7992</v>
      </c>
      <c r="P48742">
        <f>Sales[[#This Row],[UnitPrice]]*Sales[[#This Row],[OrderQuantity]]</f>
        <v>9.99</v>
      </c>
      <c r="Q48742">
        <f>Sales[[#This Row],[SalesAmount]]-P48742</f>
        <v>0</v>
      </c>
      <c r="S48742">
        <f>Sales[[#This Row],[SalesAmount]]-(Sales[[#This Row],[OrderQuantity]]*Sales[[#This Row],[TotalProductCost]])</f>
        <v>2.5174</v>
      </c>
      <c r="U48742">
        <f>VLOOKUP(Sales[[#This Row],[ProductKey]],Product[[ProductKey]:[ListPrice]],5,0)</f>
        <v>3.7363</v>
      </c>
      <c r="V48742">
        <f>VLOOKUP(Sales[[#This Row],[ProductKey]],Product[[ProductKey]:[ListPrice]],7,0)</f>
        <v>9.99</v>
      </c>
      <c r="X48742">
        <f>U48742-Sales[[#This Row],[TotalProductCost]]</f>
        <v>0</v>
      </c>
      <c r="Y48742">
        <f>Sales[[#This Row],[SalesAmount]]-V48742</f>
        <v>0</v>
      </c>
    </row>
    <row r="48743" spans="1: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8</v>
      </c>
      <c r="H48743">
        <v>3</v>
      </c>
      <c r="I48743">
        <v>2</v>
      </c>
      <c r="J48743">
        <v>17.495</v>
      </c>
      <c r="K48743">
        <v>13.0863</v>
      </c>
      <c r="L48743">
        <v>34.99</v>
      </c>
      <c r="M48743">
        <v>2.7992</v>
      </c>
      <c r="P48743">
        <f>Sales[[#This Row],[UnitPrice]]*Sales[[#This Row],[OrderQuantity]]</f>
        <v>34.99</v>
      </c>
      <c r="Q48743">
        <f>Sales[[#This Row],[SalesAmount]]-P48743</f>
        <v>0</v>
      </c>
      <c r="S48743">
        <f>Sales[[#This Row],[SalesAmount]]-(Sales[[#This Row],[OrderQuantity]]*Sales[[#This Row],[TotalProductCost]])</f>
        <v>8.8174</v>
      </c>
      <c r="U48743">
        <f>VLOOKUP(Sales[[#This Row],[ProductKey]],Product[[ProductKey]:[ListPrice]],5,0)</f>
        <v>13.0863</v>
      </c>
      <c r="V48743">
        <f>VLOOKUP(Sales[[#This Row],[ProductKey]],Product[[ProductKey]:[ListPrice]],7,0)</f>
        <v>34.99</v>
      </c>
      <c r="X48743">
        <f>U48743-Sales[[#This Row],[TotalProductCost]]</f>
        <v>0</v>
      </c>
      <c r="Y48743">
        <f>Sales[[#This Row],[SalesAmount]]-V48743</f>
        <v>0</v>
      </c>
    </row>
    <row r="48744" spans="1: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9</v>
      </c>
      <c r="H48744">
        <v>1</v>
      </c>
      <c r="I48744">
        <v>2</v>
      </c>
      <c r="J48744">
        <v>1159.995</v>
      </c>
      <c r="K48744">
        <v>1265.6195</v>
      </c>
      <c r="L48744">
        <v>2319.99</v>
      </c>
      <c r="M48744">
        <v>185.5992</v>
      </c>
      <c r="P48744">
        <f>Sales[[#This Row],[UnitPrice]]*Sales[[#This Row],[OrderQuantity]]</f>
        <v>2319.99</v>
      </c>
      <c r="Q48744">
        <f>Sales[[#This Row],[SalesAmount]]-P48744</f>
        <v>0</v>
      </c>
      <c r="S48744">
        <f>Sales[[#This Row],[SalesAmount]]-(Sales[[#This Row],[OrderQuantity]]*Sales[[#This Row],[TotalProductCost]])</f>
        <v>-211.249</v>
      </c>
      <c r="U48744">
        <f>VLOOKUP(Sales[[#This Row],[ProductKey]],Product[[ProductKey]:[ListPrice]],5,0)</f>
        <v>1265.6195</v>
      </c>
      <c r="V48744">
        <f>VLOOKUP(Sales[[#This Row],[ProductKey]],Product[[ProductKey]:[ListPrice]],7,0)</f>
        <v>2319.99</v>
      </c>
      <c r="X48744">
        <f>U48744-Sales[[#This Row],[TotalProductCost]]</f>
        <v>0</v>
      </c>
      <c r="Y48744">
        <f>Sales[[#This Row],[SalesAmount]]-V48744</f>
        <v>0</v>
      </c>
    </row>
    <row r="48745" spans="1: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9</v>
      </c>
      <c r="H48745">
        <v>2</v>
      </c>
      <c r="I48745">
        <v>2</v>
      </c>
      <c r="J48745">
        <v>17.495</v>
      </c>
      <c r="K48745">
        <v>13.0863</v>
      </c>
      <c r="L48745">
        <v>34.99</v>
      </c>
      <c r="M48745">
        <v>2.7992</v>
      </c>
      <c r="P48745">
        <f>Sales[[#This Row],[UnitPrice]]*Sales[[#This Row],[OrderQuantity]]</f>
        <v>34.99</v>
      </c>
      <c r="Q48745">
        <f>Sales[[#This Row],[SalesAmount]]-P48745</f>
        <v>0</v>
      </c>
      <c r="S48745">
        <f>Sales[[#This Row],[SalesAmount]]-(Sales[[#This Row],[OrderQuantity]]*Sales[[#This Row],[TotalProductCost]])</f>
        <v>8.8174</v>
      </c>
      <c r="U48745">
        <f>VLOOKUP(Sales[[#This Row],[ProductKey]],Product[[ProductKey]:[ListPrice]],5,0)</f>
        <v>13.0863</v>
      </c>
      <c r="V48745">
        <f>VLOOKUP(Sales[[#This Row],[ProductKey]],Product[[ProductKey]:[ListPrice]],7,0)</f>
        <v>34.99</v>
      </c>
      <c r="X48745">
        <f>U48745-Sales[[#This Row],[TotalProductCost]]</f>
        <v>0</v>
      </c>
      <c r="Y48745">
        <f>Sales[[#This Row],[SalesAmount]]-V48745</f>
        <v>0</v>
      </c>
    </row>
    <row r="48746" spans="1: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10</v>
      </c>
      <c r="H48746">
        <v>1</v>
      </c>
      <c r="I48746">
        <v>2</v>
      </c>
      <c r="J48746">
        <v>1147.495</v>
      </c>
      <c r="K48746">
        <v>1251.9813</v>
      </c>
      <c r="L48746">
        <v>2294.99</v>
      </c>
      <c r="M48746">
        <v>183.5992</v>
      </c>
      <c r="P48746">
        <f>Sales[[#This Row],[UnitPrice]]*Sales[[#This Row],[OrderQuantity]]</f>
        <v>2294.99</v>
      </c>
      <c r="Q48746">
        <f>Sales[[#This Row],[SalesAmount]]-P48746</f>
        <v>0</v>
      </c>
      <c r="S48746">
        <f>Sales[[#This Row],[SalesAmount]]-(Sales[[#This Row],[OrderQuantity]]*Sales[[#This Row],[TotalProductCost]])</f>
        <v>-208.9726</v>
      </c>
      <c r="U48746">
        <f>VLOOKUP(Sales[[#This Row],[ProductKey]],Product[[ProductKey]:[ListPrice]],5,0)</f>
        <v>1251.9813</v>
      </c>
      <c r="V48746">
        <f>VLOOKUP(Sales[[#This Row],[ProductKey]],Product[[ProductKey]:[ListPrice]],7,0)</f>
        <v>2294.99</v>
      </c>
      <c r="X48746">
        <f>U48746-Sales[[#This Row],[TotalProductCost]]</f>
        <v>0</v>
      </c>
      <c r="Y48746">
        <f>Sales[[#This Row],[SalesAmount]]-V48746</f>
        <v>0</v>
      </c>
    </row>
    <row r="48747" spans="1: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11</v>
      </c>
      <c r="H48747">
        <v>1</v>
      </c>
      <c r="I48747">
        <v>2</v>
      </c>
      <c r="J48747">
        <v>1159.995</v>
      </c>
      <c r="K48747">
        <v>1265.6195</v>
      </c>
      <c r="L48747">
        <v>2319.99</v>
      </c>
      <c r="M48747">
        <v>185.5992</v>
      </c>
      <c r="P48747">
        <f>Sales[[#This Row],[UnitPrice]]*Sales[[#This Row],[OrderQuantity]]</f>
        <v>2319.99</v>
      </c>
      <c r="Q48747">
        <f>Sales[[#This Row],[SalesAmount]]-P48747</f>
        <v>0</v>
      </c>
      <c r="S48747">
        <f>Sales[[#This Row],[SalesAmount]]-(Sales[[#This Row],[OrderQuantity]]*Sales[[#This Row],[TotalProductCost]])</f>
        <v>-211.249</v>
      </c>
      <c r="U48747">
        <f>VLOOKUP(Sales[[#This Row],[ProductKey]],Product[[ProductKey]:[ListPrice]],5,0)</f>
        <v>1265.6195</v>
      </c>
      <c r="V48747">
        <f>VLOOKUP(Sales[[#This Row],[ProductKey]],Product[[ProductKey]:[ListPrice]],7,0)</f>
        <v>2319.99</v>
      </c>
      <c r="X48747">
        <f>U48747-Sales[[#This Row],[TotalProductCost]]</f>
        <v>0</v>
      </c>
      <c r="Y48747">
        <f>Sales[[#This Row],[SalesAmount]]-V48747</f>
        <v>0</v>
      </c>
    </row>
    <row r="48748" spans="1: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11</v>
      </c>
      <c r="H48748">
        <v>2</v>
      </c>
      <c r="I48748">
        <v>2</v>
      </c>
      <c r="J48748">
        <v>10.99</v>
      </c>
      <c r="K48748">
        <v>8.2205</v>
      </c>
      <c r="L48748">
        <v>21.98</v>
      </c>
      <c r="M48748">
        <v>1.7584</v>
      </c>
      <c r="P48748">
        <f>Sales[[#This Row],[UnitPrice]]*Sales[[#This Row],[OrderQuantity]]</f>
        <v>21.98</v>
      </c>
      <c r="Q48748">
        <f>Sales[[#This Row],[SalesAmount]]-P48748</f>
        <v>0</v>
      </c>
      <c r="S48748">
        <f>Sales[[#This Row],[SalesAmount]]-(Sales[[#This Row],[OrderQuantity]]*Sales[[#This Row],[TotalProductCost]])</f>
        <v>5.539</v>
      </c>
      <c r="U48748">
        <f>VLOOKUP(Sales[[#This Row],[ProductKey]],Product[[ProductKey]:[ListPrice]],5,0)</f>
        <v>8.2205</v>
      </c>
      <c r="V48748">
        <f>VLOOKUP(Sales[[#This Row],[ProductKey]],Product[[ProductKey]:[ListPrice]],7,0)</f>
        <v>21.98</v>
      </c>
      <c r="X48748">
        <f>U48748-Sales[[#This Row],[TotalProductCost]]</f>
        <v>0</v>
      </c>
      <c r="Y48748">
        <f>Sales[[#This Row],[SalesAmount]]-V48748</f>
        <v>0</v>
      </c>
    </row>
    <row r="48749" spans="1: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11</v>
      </c>
      <c r="H48749">
        <v>3</v>
      </c>
      <c r="I48749">
        <v>2</v>
      </c>
      <c r="J48749">
        <v>31.75</v>
      </c>
      <c r="K48749">
        <v>23.749</v>
      </c>
      <c r="L48749">
        <v>63.5</v>
      </c>
      <c r="M48749">
        <v>5.08</v>
      </c>
      <c r="P48749">
        <f>Sales[[#This Row],[UnitPrice]]*Sales[[#This Row],[OrderQuantity]]</f>
        <v>63.5</v>
      </c>
      <c r="Q48749">
        <f>Sales[[#This Row],[SalesAmount]]-P48749</f>
        <v>0</v>
      </c>
      <c r="S48749">
        <f>Sales[[#This Row],[SalesAmount]]-(Sales[[#This Row],[OrderQuantity]]*Sales[[#This Row],[TotalProductCost]])</f>
        <v>16.002</v>
      </c>
      <c r="U48749">
        <f>VLOOKUP(Sales[[#This Row],[ProductKey]],Product[[ProductKey]:[ListPrice]],5,0)</f>
        <v>23.749</v>
      </c>
      <c r="V48749">
        <f>VLOOKUP(Sales[[#This Row],[ProductKey]],Product[[ProductKey]:[ListPrice]],7,0)</f>
        <v>63.5</v>
      </c>
      <c r="X48749">
        <f>U48749-Sales[[#This Row],[TotalProductCost]]</f>
        <v>0</v>
      </c>
      <c r="Y48749">
        <f>Sales[[#This Row],[SalesAmount]]-V48749</f>
        <v>0</v>
      </c>
    </row>
    <row r="48750" spans="1: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12</v>
      </c>
      <c r="H48750">
        <v>1</v>
      </c>
      <c r="I48750">
        <v>2</v>
      </c>
      <c r="J48750">
        <v>384.745</v>
      </c>
      <c r="K48750">
        <v>419.7784</v>
      </c>
      <c r="L48750">
        <v>769.49</v>
      </c>
      <c r="M48750">
        <v>61.5592</v>
      </c>
      <c r="P48750">
        <f>Sales[[#This Row],[UnitPrice]]*Sales[[#This Row],[OrderQuantity]]</f>
        <v>769.49</v>
      </c>
      <c r="Q48750">
        <f>Sales[[#This Row],[SalesAmount]]-P48750</f>
        <v>0</v>
      </c>
      <c r="S48750">
        <f>Sales[[#This Row],[SalesAmount]]-(Sales[[#This Row],[OrderQuantity]]*Sales[[#This Row],[TotalProductCost]])</f>
        <v>-70.0667999999999</v>
      </c>
      <c r="U48750">
        <f>VLOOKUP(Sales[[#This Row],[ProductKey]],Product[[ProductKey]:[ListPrice]],5,0)</f>
        <v>419.7784</v>
      </c>
      <c r="V48750">
        <f>VLOOKUP(Sales[[#This Row],[ProductKey]],Product[[ProductKey]:[ListPrice]],7,0)</f>
        <v>769.49</v>
      </c>
      <c r="X48750">
        <f>U48750-Sales[[#This Row],[TotalProductCost]]</f>
        <v>0</v>
      </c>
      <c r="Y48750">
        <f>Sales[[#This Row],[SalesAmount]]-V48750</f>
        <v>0</v>
      </c>
    </row>
    <row r="48751" spans="1: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12</v>
      </c>
      <c r="H48751">
        <v>2</v>
      </c>
      <c r="I48751">
        <v>2</v>
      </c>
      <c r="J48751">
        <v>17.495</v>
      </c>
      <c r="K48751">
        <v>13.0863</v>
      </c>
      <c r="L48751">
        <v>34.99</v>
      </c>
      <c r="M48751">
        <v>2.7992</v>
      </c>
      <c r="P48751">
        <f>Sales[[#This Row],[UnitPrice]]*Sales[[#This Row],[OrderQuantity]]</f>
        <v>34.99</v>
      </c>
      <c r="Q48751">
        <f>Sales[[#This Row],[SalesAmount]]-P48751</f>
        <v>0</v>
      </c>
      <c r="S48751">
        <f>Sales[[#This Row],[SalesAmount]]-(Sales[[#This Row],[OrderQuantity]]*Sales[[#This Row],[TotalProductCost]])</f>
        <v>8.8174</v>
      </c>
      <c r="U48751">
        <f>VLOOKUP(Sales[[#This Row],[ProductKey]],Product[[ProductKey]:[ListPrice]],5,0)</f>
        <v>13.0863</v>
      </c>
      <c r="V48751">
        <f>VLOOKUP(Sales[[#This Row],[ProductKey]],Product[[ProductKey]:[ListPrice]],7,0)</f>
        <v>34.99</v>
      </c>
      <c r="X48751">
        <f>U48751-Sales[[#This Row],[TotalProductCost]]</f>
        <v>0</v>
      </c>
      <c r="Y48751">
        <f>Sales[[#This Row],[SalesAmount]]-V48751</f>
        <v>0</v>
      </c>
    </row>
    <row r="48752" spans="1: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3</v>
      </c>
      <c r="H48752">
        <v>1</v>
      </c>
      <c r="I48752">
        <v>2</v>
      </c>
      <c r="J48752">
        <v>384.745</v>
      </c>
      <c r="K48752">
        <v>419.7784</v>
      </c>
      <c r="L48752">
        <v>769.49</v>
      </c>
      <c r="M48752">
        <v>61.5592</v>
      </c>
      <c r="P48752">
        <f>Sales[[#This Row],[UnitPrice]]*Sales[[#This Row],[OrderQuantity]]</f>
        <v>769.49</v>
      </c>
      <c r="Q48752">
        <f>Sales[[#This Row],[SalesAmount]]-P48752</f>
        <v>0</v>
      </c>
      <c r="S48752">
        <f>Sales[[#This Row],[SalesAmount]]-(Sales[[#This Row],[OrderQuantity]]*Sales[[#This Row],[TotalProductCost]])</f>
        <v>-70.0667999999999</v>
      </c>
      <c r="U48752">
        <f>VLOOKUP(Sales[[#This Row],[ProductKey]],Product[[ProductKey]:[ListPrice]],5,0)</f>
        <v>419.7784</v>
      </c>
      <c r="V48752">
        <f>VLOOKUP(Sales[[#This Row],[ProductKey]],Product[[ProductKey]:[ListPrice]],7,0)</f>
        <v>769.49</v>
      </c>
      <c r="X48752">
        <f>U48752-Sales[[#This Row],[TotalProductCost]]</f>
        <v>0</v>
      </c>
      <c r="Y48752">
        <f>Sales[[#This Row],[SalesAmount]]-V48752</f>
        <v>0</v>
      </c>
    </row>
    <row r="48753" spans="1: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4</v>
      </c>
      <c r="H48753">
        <v>1</v>
      </c>
      <c r="I48753">
        <v>2</v>
      </c>
      <c r="J48753">
        <v>1147.495</v>
      </c>
      <c r="K48753">
        <v>1251.9813</v>
      </c>
      <c r="L48753">
        <v>2294.99</v>
      </c>
      <c r="M48753">
        <v>183.5992</v>
      </c>
      <c r="P48753">
        <f>Sales[[#This Row],[UnitPrice]]*Sales[[#This Row],[OrderQuantity]]</f>
        <v>2294.99</v>
      </c>
      <c r="Q48753">
        <f>Sales[[#This Row],[SalesAmount]]-P48753</f>
        <v>0</v>
      </c>
      <c r="S48753">
        <f>Sales[[#This Row],[SalesAmount]]-(Sales[[#This Row],[OrderQuantity]]*Sales[[#This Row],[TotalProductCost]])</f>
        <v>-208.9726</v>
      </c>
      <c r="U48753">
        <f>VLOOKUP(Sales[[#This Row],[ProductKey]],Product[[ProductKey]:[ListPrice]],5,0)</f>
        <v>1251.9813</v>
      </c>
      <c r="V48753">
        <f>VLOOKUP(Sales[[#This Row],[ProductKey]],Product[[ProductKey]:[ListPrice]],7,0)</f>
        <v>2294.99</v>
      </c>
      <c r="X48753">
        <f>U48753-Sales[[#This Row],[TotalProductCost]]</f>
        <v>0</v>
      </c>
      <c r="Y48753">
        <f>Sales[[#This Row],[SalesAmount]]-V48753</f>
        <v>0</v>
      </c>
    </row>
    <row r="48754" spans="1: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4</v>
      </c>
      <c r="H48754">
        <v>2</v>
      </c>
      <c r="I48754">
        <v>2</v>
      </c>
      <c r="J48754">
        <v>4.995</v>
      </c>
      <c r="K48754">
        <v>3.7363</v>
      </c>
      <c r="L48754">
        <v>9.99</v>
      </c>
      <c r="M48754">
        <v>0.7992</v>
      </c>
      <c r="P48754">
        <f>Sales[[#This Row],[UnitPrice]]*Sales[[#This Row],[OrderQuantity]]</f>
        <v>9.99</v>
      </c>
      <c r="Q48754">
        <f>Sales[[#This Row],[SalesAmount]]-P48754</f>
        <v>0</v>
      </c>
      <c r="S48754">
        <f>Sales[[#This Row],[SalesAmount]]-(Sales[[#This Row],[OrderQuantity]]*Sales[[#This Row],[TotalProductCost]])</f>
        <v>2.5174</v>
      </c>
      <c r="U48754">
        <f>VLOOKUP(Sales[[#This Row],[ProductKey]],Product[[ProductKey]:[ListPrice]],5,0)</f>
        <v>3.7363</v>
      </c>
      <c r="V48754">
        <f>VLOOKUP(Sales[[#This Row],[ProductKey]],Product[[ProductKey]:[ListPrice]],7,0)</f>
        <v>9.99</v>
      </c>
      <c r="X48754">
        <f>U48754-Sales[[#This Row],[TotalProductCost]]</f>
        <v>0</v>
      </c>
      <c r="Y48754">
        <f>Sales[[#This Row],[SalesAmount]]-V48754</f>
        <v>0</v>
      </c>
    </row>
    <row r="48755" spans="1: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4</v>
      </c>
      <c r="H48755">
        <v>3</v>
      </c>
      <c r="I48755">
        <v>2</v>
      </c>
      <c r="J48755">
        <v>2.495</v>
      </c>
      <c r="K48755">
        <v>1.8663</v>
      </c>
      <c r="L48755">
        <v>4.99</v>
      </c>
      <c r="M48755">
        <v>0.3992</v>
      </c>
      <c r="P48755">
        <f>Sales[[#This Row],[UnitPrice]]*Sales[[#This Row],[OrderQuantity]]</f>
        <v>4.99</v>
      </c>
      <c r="Q48755">
        <f>Sales[[#This Row],[SalesAmount]]-P48755</f>
        <v>0</v>
      </c>
      <c r="S48755">
        <f>Sales[[#This Row],[SalesAmount]]-(Sales[[#This Row],[OrderQuantity]]*Sales[[#This Row],[TotalProductCost]])</f>
        <v>1.2574</v>
      </c>
      <c r="U48755">
        <f>VLOOKUP(Sales[[#This Row],[ProductKey]],Product[[ProductKey]:[ListPrice]],5,0)</f>
        <v>1.8663</v>
      </c>
      <c r="V48755">
        <f>VLOOKUP(Sales[[#This Row],[ProductKey]],Product[[ProductKey]:[ListPrice]],7,0)</f>
        <v>4.99</v>
      </c>
      <c r="X48755">
        <f>U48755-Sales[[#This Row],[TotalProductCost]]</f>
        <v>0</v>
      </c>
      <c r="Y48755">
        <f>Sales[[#This Row],[SalesAmount]]-V48755</f>
        <v>0</v>
      </c>
    </row>
    <row r="48756" spans="1: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5</v>
      </c>
      <c r="H48756">
        <v>1</v>
      </c>
      <c r="I48756">
        <v>2</v>
      </c>
      <c r="J48756">
        <v>1147.495</v>
      </c>
      <c r="K48756">
        <v>1251.9813</v>
      </c>
      <c r="L48756">
        <v>2294.99</v>
      </c>
      <c r="M48756">
        <v>183.5992</v>
      </c>
      <c r="P48756">
        <f>Sales[[#This Row],[UnitPrice]]*Sales[[#This Row],[OrderQuantity]]</f>
        <v>2294.99</v>
      </c>
      <c r="Q48756">
        <f>Sales[[#This Row],[SalesAmount]]-P48756</f>
        <v>0</v>
      </c>
      <c r="S48756">
        <f>Sales[[#This Row],[SalesAmount]]-(Sales[[#This Row],[OrderQuantity]]*Sales[[#This Row],[TotalProductCost]])</f>
        <v>-208.9726</v>
      </c>
      <c r="U48756">
        <f>VLOOKUP(Sales[[#This Row],[ProductKey]],Product[[ProductKey]:[ListPrice]],5,0)</f>
        <v>1251.9813</v>
      </c>
      <c r="V48756">
        <f>VLOOKUP(Sales[[#This Row],[ProductKey]],Product[[ProductKey]:[ListPrice]],7,0)</f>
        <v>2294.99</v>
      </c>
      <c r="X48756">
        <f>U48756-Sales[[#This Row],[TotalProductCost]]</f>
        <v>0</v>
      </c>
      <c r="Y48756">
        <f>Sales[[#This Row],[SalesAmount]]-V48756</f>
        <v>0</v>
      </c>
    </row>
    <row r="48757" spans="1: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5</v>
      </c>
      <c r="H48757">
        <v>2</v>
      </c>
      <c r="I48757">
        <v>2</v>
      </c>
      <c r="J48757">
        <v>10.99</v>
      </c>
      <c r="K48757">
        <v>8.2205</v>
      </c>
      <c r="L48757">
        <v>21.98</v>
      </c>
      <c r="M48757">
        <v>1.7584</v>
      </c>
      <c r="P48757">
        <f>Sales[[#This Row],[UnitPrice]]*Sales[[#This Row],[OrderQuantity]]</f>
        <v>21.98</v>
      </c>
      <c r="Q48757">
        <f>Sales[[#This Row],[SalesAmount]]-P48757</f>
        <v>0</v>
      </c>
      <c r="S48757">
        <f>Sales[[#This Row],[SalesAmount]]-(Sales[[#This Row],[OrderQuantity]]*Sales[[#This Row],[TotalProductCost]])</f>
        <v>5.539</v>
      </c>
      <c r="U48757">
        <f>VLOOKUP(Sales[[#This Row],[ProductKey]],Product[[ProductKey]:[ListPrice]],5,0)</f>
        <v>8.2205</v>
      </c>
      <c r="V48757">
        <f>VLOOKUP(Sales[[#This Row],[ProductKey]],Product[[ProductKey]:[ListPrice]],7,0)</f>
        <v>21.98</v>
      </c>
      <c r="X48757">
        <f>U48757-Sales[[#This Row],[TotalProductCost]]</f>
        <v>0</v>
      </c>
      <c r="Y48757">
        <f>Sales[[#This Row],[SalesAmount]]-V48757</f>
        <v>0</v>
      </c>
    </row>
    <row r="48758" spans="1: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5</v>
      </c>
      <c r="H48758">
        <v>3</v>
      </c>
      <c r="I48758">
        <v>2</v>
      </c>
      <c r="J48758">
        <v>12.245</v>
      </c>
      <c r="K48758">
        <v>9.1593</v>
      </c>
      <c r="L48758">
        <v>24.49</v>
      </c>
      <c r="M48758">
        <v>1.9592</v>
      </c>
      <c r="P48758">
        <f>Sales[[#This Row],[UnitPrice]]*Sales[[#This Row],[OrderQuantity]]</f>
        <v>24.49</v>
      </c>
      <c r="Q48758">
        <f>Sales[[#This Row],[SalesAmount]]-P48758</f>
        <v>0</v>
      </c>
      <c r="S48758">
        <f>Sales[[#This Row],[SalesAmount]]-(Sales[[#This Row],[OrderQuantity]]*Sales[[#This Row],[TotalProductCost]])</f>
        <v>6.1714</v>
      </c>
      <c r="U48758">
        <f>VLOOKUP(Sales[[#This Row],[ProductKey]],Product[[ProductKey]:[ListPrice]],5,0)</f>
        <v>9.1593</v>
      </c>
      <c r="V48758">
        <f>VLOOKUP(Sales[[#This Row],[ProductKey]],Product[[ProductKey]:[ListPrice]],7,0)</f>
        <v>24.49</v>
      </c>
      <c r="X48758">
        <f>U48758-Sales[[#This Row],[TotalProductCost]]</f>
        <v>0</v>
      </c>
      <c r="Y48758">
        <f>Sales[[#This Row],[SalesAmount]]-V48758</f>
        <v>0</v>
      </c>
    </row>
    <row r="48759" spans="1: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5</v>
      </c>
      <c r="H48759">
        <v>4</v>
      </c>
      <c r="I48759">
        <v>2</v>
      </c>
      <c r="J48759">
        <v>24.995</v>
      </c>
      <c r="K48759">
        <v>38.4923</v>
      </c>
      <c r="L48759">
        <v>49.99</v>
      </c>
      <c r="M48759">
        <v>3.9992</v>
      </c>
      <c r="P48759">
        <f>Sales[[#This Row],[UnitPrice]]*Sales[[#This Row],[OrderQuantity]]</f>
        <v>49.99</v>
      </c>
      <c r="Q48759">
        <f>Sales[[#This Row],[SalesAmount]]-P48759</f>
        <v>0</v>
      </c>
      <c r="S48759">
        <f>Sales[[#This Row],[SalesAmount]]-(Sales[[#This Row],[OrderQuantity]]*Sales[[#This Row],[TotalProductCost]])</f>
        <v>-26.9946</v>
      </c>
      <c r="U48759">
        <f>VLOOKUP(Sales[[#This Row],[ProductKey]],Product[[ProductKey]:[ListPrice]],5,0)</f>
        <v>38.4923</v>
      </c>
      <c r="V48759">
        <f>VLOOKUP(Sales[[#This Row],[ProductKey]],Product[[ProductKey]:[ListPrice]],7,0)</f>
        <v>49.99</v>
      </c>
      <c r="X48759">
        <f>U48759-Sales[[#This Row],[TotalProductCost]]</f>
        <v>0</v>
      </c>
      <c r="Y48759">
        <f>Sales[[#This Row],[SalesAmount]]-V48759</f>
        <v>0</v>
      </c>
    </row>
    <row r="48760" spans="1: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6</v>
      </c>
      <c r="H48760">
        <v>1</v>
      </c>
      <c r="I48760">
        <v>2</v>
      </c>
      <c r="J48760">
        <v>1147.495</v>
      </c>
      <c r="K48760">
        <v>1251.9813</v>
      </c>
      <c r="L48760">
        <v>2294.99</v>
      </c>
      <c r="M48760">
        <v>183.5992</v>
      </c>
      <c r="P48760">
        <f>Sales[[#This Row],[UnitPrice]]*Sales[[#This Row],[OrderQuantity]]</f>
        <v>2294.99</v>
      </c>
      <c r="Q48760">
        <f>Sales[[#This Row],[SalesAmount]]-P48760</f>
        <v>0</v>
      </c>
      <c r="S48760">
        <f>Sales[[#This Row],[SalesAmount]]-(Sales[[#This Row],[OrderQuantity]]*Sales[[#This Row],[TotalProductCost]])</f>
        <v>-208.9726</v>
      </c>
      <c r="U48760">
        <f>VLOOKUP(Sales[[#This Row],[ProductKey]],Product[[ProductKey]:[ListPrice]],5,0)</f>
        <v>1251.9813</v>
      </c>
      <c r="V48760">
        <f>VLOOKUP(Sales[[#This Row],[ProductKey]],Product[[ProductKey]:[ListPrice]],7,0)</f>
        <v>2294.99</v>
      </c>
      <c r="X48760">
        <f>U48760-Sales[[#This Row],[TotalProductCost]]</f>
        <v>0</v>
      </c>
      <c r="Y48760">
        <f>Sales[[#This Row],[SalesAmount]]-V48760</f>
        <v>0</v>
      </c>
    </row>
    <row r="48761" spans="1: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6</v>
      </c>
      <c r="H48761">
        <v>2</v>
      </c>
      <c r="I48761">
        <v>2</v>
      </c>
      <c r="J48761">
        <v>10.99</v>
      </c>
      <c r="K48761">
        <v>8.2205</v>
      </c>
      <c r="L48761">
        <v>21.98</v>
      </c>
      <c r="M48761">
        <v>1.7584</v>
      </c>
      <c r="P48761">
        <f>Sales[[#This Row],[UnitPrice]]*Sales[[#This Row],[OrderQuantity]]</f>
        <v>21.98</v>
      </c>
      <c r="Q48761">
        <f>Sales[[#This Row],[SalesAmount]]-P48761</f>
        <v>0</v>
      </c>
      <c r="S48761">
        <f>Sales[[#This Row],[SalesAmount]]-(Sales[[#This Row],[OrderQuantity]]*Sales[[#This Row],[TotalProductCost]])</f>
        <v>5.539</v>
      </c>
      <c r="U48761">
        <f>VLOOKUP(Sales[[#This Row],[ProductKey]],Product[[ProductKey]:[ListPrice]],5,0)</f>
        <v>8.2205</v>
      </c>
      <c r="V48761">
        <f>VLOOKUP(Sales[[#This Row],[ProductKey]],Product[[ProductKey]:[ListPrice]],7,0)</f>
        <v>21.98</v>
      </c>
      <c r="X48761">
        <f>U48761-Sales[[#This Row],[TotalProductCost]]</f>
        <v>0</v>
      </c>
      <c r="Y48761">
        <f>Sales[[#This Row],[SalesAmount]]-V48761</f>
        <v>0</v>
      </c>
    </row>
    <row r="48762" spans="1: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6</v>
      </c>
      <c r="H48762">
        <v>3</v>
      </c>
      <c r="I48762">
        <v>2</v>
      </c>
      <c r="J48762">
        <v>17.495</v>
      </c>
      <c r="K48762">
        <v>13.0863</v>
      </c>
      <c r="L48762">
        <v>34.99</v>
      </c>
      <c r="M48762">
        <v>2.7992</v>
      </c>
      <c r="P48762">
        <f>Sales[[#This Row],[UnitPrice]]*Sales[[#This Row],[OrderQuantity]]</f>
        <v>34.99</v>
      </c>
      <c r="Q48762">
        <f>Sales[[#This Row],[SalesAmount]]-P48762</f>
        <v>0</v>
      </c>
      <c r="S48762">
        <f>Sales[[#This Row],[SalesAmount]]-(Sales[[#This Row],[OrderQuantity]]*Sales[[#This Row],[TotalProductCost]])</f>
        <v>8.8174</v>
      </c>
      <c r="U48762">
        <f>VLOOKUP(Sales[[#This Row],[ProductKey]],Product[[ProductKey]:[ListPrice]],5,0)</f>
        <v>13.0863</v>
      </c>
      <c r="V48762">
        <f>VLOOKUP(Sales[[#This Row],[ProductKey]],Product[[ProductKey]:[ListPrice]],7,0)</f>
        <v>34.99</v>
      </c>
      <c r="X48762">
        <f>U48762-Sales[[#This Row],[TotalProductCost]]</f>
        <v>0</v>
      </c>
      <c r="Y48762">
        <f>Sales[[#This Row],[SalesAmount]]-V48762</f>
        <v>0</v>
      </c>
    </row>
    <row r="48763" spans="1: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7</v>
      </c>
      <c r="H48763">
        <v>1</v>
      </c>
      <c r="I48763">
        <v>2</v>
      </c>
      <c r="J48763">
        <v>1147.495</v>
      </c>
      <c r="K48763">
        <v>1251.9813</v>
      </c>
      <c r="L48763">
        <v>2294.99</v>
      </c>
      <c r="M48763">
        <v>183.5992</v>
      </c>
      <c r="P48763">
        <f>Sales[[#This Row],[UnitPrice]]*Sales[[#This Row],[OrderQuantity]]</f>
        <v>2294.99</v>
      </c>
      <c r="Q48763">
        <f>Sales[[#This Row],[SalesAmount]]-P48763</f>
        <v>0</v>
      </c>
      <c r="S48763">
        <f>Sales[[#This Row],[SalesAmount]]-(Sales[[#This Row],[OrderQuantity]]*Sales[[#This Row],[TotalProductCost]])</f>
        <v>-208.9726</v>
      </c>
      <c r="U48763">
        <f>VLOOKUP(Sales[[#This Row],[ProductKey]],Product[[ProductKey]:[ListPrice]],5,0)</f>
        <v>1251.9813</v>
      </c>
      <c r="V48763">
        <f>VLOOKUP(Sales[[#This Row],[ProductKey]],Product[[ProductKey]:[ListPrice]],7,0)</f>
        <v>2294.99</v>
      </c>
      <c r="X48763">
        <f>U48763-Sales[[#This Row],[TotalProductCost]]</f>
        <v>0</v>
      </c>
      <c r="Y48763">
        <f>Sales[[#This Row],[SalesAmount]]-V48763</f>
        <v>0</v>
      </c>
    </row>
    <row r="48764" spans="1: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7</v>
      </c>
      <c r="H48764">
        <v>2</v>
      </c>
      <c r="I48764">
        <v>2</v>
      </c>
      <c r="J48764">
        <v>1.145</v>
      </c>
      <c r="K48764">
        <v>0.8565</v>
      </c>
      <c r="L48764">
        <v>2.29</v>
      </c>
      <c r="M48764">
        <v>0.1832</v>
      </c>
      <c r="P48764">
        <f>Sales[[#This Row],[UnitPrice]]*Sales[[#This Row],[OrderQuantity]]</f>
        <v>2.29</v>
      </c>
      <c r="Q48764">
        <f>Sales[[#This Row],[SalesAmount]]-P48764</f>
        <v>0</v>
      </c>
      <c r="S48764">
        <f>Sales[[#This Row],[SalesAmount]]-(Sales[[#This Row],[OrderQuantity]]*Sales[[#This Row],[TotalProductCost]])</f>
        <v>0.577</v>
      </c>
      <c r="U48764">
        <f>VLOOKUP(Sales[[#This Row],[ProductKey]],Product[[ProductKey]:[ListPrice]],5,0)</f>
        <v>0.8565</v>
      </c>
      <c r="V48764">
        <f>VLOOKUP(Sales[[#This Row],[ProductKey]],Product[[ProductKey]:[ListPrice]],7,0)</f>
        <v>2.29</v>
      </c>
      <c r="X48764">
        <f>U48764-Sales[[#This Row],[TotalProductCost]]</f>
        <v>0</v>
      </c>
      <c r="Y48764">
        <f>Sales[[#This Row],[SalesAmount]]-V48764</f>
        <v>0</v>
      </c>
    </row>
    <row r="48765" spans="1: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8</v>
      </c>
      <c r="H48765">
        <v>1</v>
      </c>
      <c r="I48765">
        <v>2</v>
      </c>
      <c r="J48765">
        <v>1147.495</v>
      </c>
      <c r="K48765">
        <v>1251.9813</v>
      </c>
      <c r="L48765">
        <v>2294.99</v>
      </c>
      <c r="M48765">
        <v>183.5992</v>
      </c>
      <c r="P48765">
        <f>Sales[[#This Row],[UnitPrice]]*Sales[[#This Row],[OrderQuantity]]</f>
        <v>2294.99</v>
      </c>
      <c r="Q48765">
        <f>Sales[[#This Row],[SalesAmount]]-P48765</f>
        <v>0</v>
      </c>
      <c r="S48765">
        <f>Sales[[#This Row],[SalesAmount]]-(Sales[[#This Row],[OrderQuantity]]*Sales[[#This Row],[TotalProductCost]])</f>
        <v>-208.9726</v>
      </c>
      <c r="U48765">
        <f>VLOOKUP(Sales[[#This Row],[ProductKey]],Product[[ProductKey]:[ListPrice]],5,0)</f>
        <v>1251.9813</v>
      </c>
      <c r="V48765">
        <f>VLOOKUP(Sales[[#This Row],[ProductKey]],Product[[ProductKey]:[ListPrice]],7,0)</f>
        <v>2294.99</v>
      </c>
      <c r="X48765">
        <f>U48765-Sales[[#This Row],[TotalProductCost]]</f>
        <v>0</v>
      </c>
      <c r="Y48765">
        <f>Sales[[#This Row],[SalesAmount]]-V48765</f>
        <v>0</v>
      </c>
    </row>
    <row r="48766" spans="1: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8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  <c r="P48766">
        <f>Sales[[#This Row],[UnitPrice]]*Sales[[#This Row],[OrderQuantity]]</f>
        <v>35</v>
      </c>
      <c r="Q48766">
        <f>Sales[[#This Row],[SalesAmount]]-P48766</f>
        <v>0</v>
      </c>
      <c r="S48766">
        <f>Sales[[#This Row],[SalesAmount]]-(Sales[[#This Row],[OrderQuantity]]*Sales[[#This Row],[TotalProductCost]])</f>
        <v>8.82</v>
      </c>
      <c r="U48766">
        <f>VLOOKUP(Sales[[#This Row],[ProductKey]],Product[[ProductKey]:[ListPrice]],5,0)</f>
        <v>13.09</v>
      </c>
      <c r="V48766">
        <f>VLOOKUP(Sales[[#This Row],[ProductKey]],Product[[ProductKey]:[ListPrice]],7,0)</f>
        <v>35</v>
      </c>
      <c r="X48766">
        <f>U48766-Sales[[#This Row],[TotalProductCost]]</f>
        <v>0</v>
      </c>
      <c r="Y48766">
        <f>Sales[[#This Row],[SalesAmount]]-V48766</f>
        <v>0</v>
      </c>
    </row>
    <row r="48767" spans="1: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8</v>
      </c>
      <c r="H48767">
        <v>3</v>
      </c>
      <c r="I48767">
        <v>2</v>
      </c>
      <c r="J48767">
        <v>1.145</v>
      </c>
      <c r="K48767">
        <v>0.8565</v>
      </c>
      <c r="L48767">
        <v>2.29</v>
      </c>
      <c r="M48767">
        <v>0.1832</v>
      </c>
      <c r="P48767">
        <f>Sales[[#This Row],[UnitPrice]]*Sales[[#This Row],[OrderQuantity]]</f>
        <v>2.29</v>
      </c>
      <c r="Q48767">
        <f>Sales[[#This Row],[SalesAmount]]-P48767</f>
        <v>0</v>
      </c>
      <c r="S48767">
        <f>Sales[[#This Row],[SalesAmount]]-(Sales[[#This Row],[OrderQuantity]]*Sales[[#This Row],[TotalProductCost]])</f>
        <v>0.577</v>
      </c>
      <c r="U48767">
        <f>VLOOKUP(Sales[[#This Row],[ProductKey]],Product[[ProductKey]:[ListPrice]],5,0)</f>
        <v>0.8565</v>
      </c>
      <c r="V48767">
        <f>VLOOKUP(Sales[[#This Row],[ProductKey]],Product[[ProductKey]:[ListPrice]],7,0)</f>
        <v>2.29</v>
      </c>
      <c r="X48767">
        <f>U48767-Sales[[#This Row],[TotalProductCost]]</f>
        <v>0</v>
      </c>
      <c r="Y48767">
        <f>Sales[[#This Row],[SalesAmount]]-V48767</f>
        <v>0</v>
      </c>
    </row>
    <row r="48768" spans="1: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8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  <c r="P48768">
        <f>Sales[[#This Row],[UnitPrice]]*Sales[[#This Row],[OrderQuantity]]</f>
        <v>120</v>
      </c>
      <c r="Q48768">
        <f>Sales[[#This Row],[SalesAmount]]-P48768</f>
        <v>0</v>
      </c>
      <c r="S48768">
        <f>Sales[[#This Row],[SalesAmount]]-(Sales[[#This Row],[OrderQuantity]]*Sales[[#This Row],[TotalProductCost]])</f>
        <v>30.24</v>
      </c>
      <c r="U48768">
        <f>VLOOKUP(Sales[[#This Row],[ProductKey]],Product[[ProductKey]:[ListPrice]],5,0)</f>
        <v>44.88</v>
      </c>
      <c r="V48768">
        <f>VLOOKUP(Sales[[#This Row],[ProductKey]],Product[[ProductKey]:[ListPrice]],7,0)</f>
        <v>120</v>
      </c>
      <c r="X48768">
        <f>U48768-Sales[[#This Row],[TotalProductCost]]</f>
        <v>0</v>
      </c>
      <c r="Y48768">
        <f>Sales[[#This Row],[SalesAmount]]-V48768</f>
        <v>0</v>
      </c>
    </row>
    <row r="48769" spans="1: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8</v>
      </c>
      <c r="H48769">
        <v>5</v>
      </c>
      <c r="I48769">
        <v>2</v>
      </c>
      <c r="J48769">
        <v>24.995</v>
      </c>
      <c r="K48769">
        <v>38.4923</v>
      </c>
      <c r="L48769">
        <v>49.99</v>
      </c>
      <c r="M48769">
        <v>3.9992</v>
      </c>
      <c r="P48769">
        <f>Sales[[#This Row],[UnitPrice]]*Sales[[#This Row],[OrderQuantity]]</f>
        <v>49.99</v>
      </c>
      <c r="Q48769">
        <f>Sales[[#This Row],[SalesAmount]]-P48769</f>
        <v>0</v>
      </c>
      <c r="S48769">
        <f>Sales[[#This Row],[SalesAmount]]-(Sales[[#This Row],[OrderQuantity]]*Sales[[#This Row],[TotalProductCost]])</f>
        <v>-26.9946</v>
      </c>
      <c r="U48769">
        <f>VLOOKUP(Sales[[#This Row],[ProductKey]],Product[[ProductKey]:[ListPrice]],5,0)</f>
        <v>38.4923</v>
      </c>
      <c r="V48769">
        <f>VLOOKUP(Sales[[#This Row],[ProductKey]],Product[[ProductKey]:[ListPrice]],7,0)</f>
        <v>49.99</v>
      </c>
      <c r="X48769">
        <f>U48769-Sales[[#This Row],[TotalProductCost]]</f>
        <v>0</v>
      </c>
      <c r="Y48769">
        <f>Sales[[#This Row],[SalesAmount]]-V48769</f>
        <v>0</v>
      </c>
    </row>
    <row r="48770" spans="1: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9</v>
      </c>
      <c r="H48770">
        <v>1</v>
      </c>
      <c r="I48770">
        <v>2</v>
      </c>
      <c r="J48770">
        <v>607.425</v>
      </c>
      <c r="K48770">
        <v>755.1508</v>
      </c>
      <c r="L48770">
        <v>1214.85</v>
      </c>
      <c r="M48770">
        <v>97.188</v>
      </c>
      <c r="P48770">
        <f>Sales[[#This Row],[UnitPrice]]*Sales[[#This Row],[OrderQuantity]]</f>
        <v>1214.85</v>
      </c>
      <c r="Q48770">
        <f>Sales[[#This Row],[SalesAmount]]-P48770</f>
        <v>0</v>
      </c>
      <c r="S48770">
        <f>Sales[[#This Row],[SalesAmount]]-(Sales[[#This Row],[OrderQuantity]]*Sales[[#This Row],[TotalProductCost]])</f>
        <v>-295.4516</v>
      </c>
      <c r="U48770">
        <f>VLOOKUP(Sales[[#This Row],[ProductKey]],Product[[ProductKey]:[ListPrice]],5,0)</f>
        <v>755.1508</v>
      </c>
      <c r="V48770">
        <f>VLOOKUP(Sales[[#This Row],[ProductKey]],Product[[ProductKey]:[ListPrice]],7,0)</f>
        <v>1214.85</v>
      </c>
      <c r="X48770">
        <f>U48770-Sales[[#This Row],[TotalProductCost]]</f>
        <v>0</v>
      </c>
      <c r="Y48770">
        <f>Sales[[#This Row],[SalesAmount]]-V48770</f>
        <v>0</v>
      </c>
    </row>
    <row r="48771" spans="1: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9</v>
      </c>
      <c r="H48771">
        <v>2</v>
      </c>
      <c r="I48771">
        <v>2</v>
      </c>
      <c r="J48771">
        <v>4.495</v>
      </c>
      <c r="K48771">
        <v>3.3623</v>
      </c>
      <c r="L48771">
        <v>8.99</v>
      </c>
      <c r="M48771">
        <v>0.7192</v>
      </c>
      <c r="P48771">
        <f>Sales[[#This Row],[UnitPrice]]*Sales[[#This Row],[OrderQuantity]]</f>
        <v>8.99</v>
      </c>
      <c r="Q48771">
        <f>Sales[[#This Row],[SalesAmount]]-P48771</f>
        <v>0</v>
      </c>
      <c r="S48771">
        <f>Sales[[#This Row],[SalesAmount]]-(Sales[[#This Row],[OrderQuantity]]*Sales[[#This Row],[TotalProductCost]])</f>
        <v>2.2654</v>
      </c>
      <c r="U48771">
        <f>VLOOKUP(Sales[[#This Row],[ProductKey]],Product[[ProductKey]:[ListPrice]],5,0)</f>
        <v>3.3623</v>
      </c>
      <c r="V48771">
        <f>VLOOKUP(Sales[[#This Row],[ProductKey]],Product[[ProductKey]:[ListPrice]],7,0)</f>
        <v>8.99</v>
      </c>
      <c r="X48771">
        <f>U48771-Sales[[#This Row],[TotalProductCost]]</f>
        <v>0</v>
      </c>
      <c r="Y48771">
        <f>Sales[[#This Row],[SalesAmount]]-V48771</f>
        <v>0</v>
      </c>
    </row>
    <row r="48772" spans="1: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9</v>
      </c>
      <c r="H48772">
        <v>3</v>
      </c>
      <c r="I48772">
        <v>2</v>
      </c>
      <c r="J48772">
        <v>2.495</v>
      </c>
      <c r="K48772">
        <v>1.8663</v>
      </c>
      <c r="L48772">
        <v>4.99</v>
      </c>
      <c r="M48772">
        <v>0.3992</v>
      </c>
      <c r="P48772">
        <f>Sales[[#This Row],[UnitPrice]]*Sales[[#This Row],[OrderQuantity]]</f>
        <v>4.99</v>
      </c>
      <c r="Q48772">
        <f>Sales[[#This Row],[SalesAmount]]-P48772</f>
        <v>0</v>
      </c>
      <c r="S48772">
        <f>Sales[[#This Row],[SalesAmount]]-(Sales[[#This Row],[OrderQuantity]]*Sales[[#This Row],[TotalProductCost]])</f>
        <v>1.2574</v>
      </c>
      <c r="U48772">
        <f>VLOOKUP(Sales[[#This Row],[ProductKey]],Product[[ProductKey]:[ListPrice]],5,0)</f>
        <v>1.8663</v>
      </c>
      <c r="V48772">
        <f>VLOOKUP(Sales[[#This Row],[ProductKey]],Product[[ProductKey]:[ListPrice]],7,0)</f>
        <v>4.99</v>
      </c>
      <c r="X48772">
        <f>U48772-Sales[[#This Row],[TotalProductCost]]</f>
        <v>0</v>
      </c>
      <c r="Y48772">
        <f>Sales[[#This Row],[SalesAmount]]-V48772</f>
        <v>0</v>
      </c>
    </row>
    <row r="48773" spans="1: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9</v>
      </c>
      <c r="H48773">
        <v>4</v>
      </c>
      <c r="I48773">
        <v>2</v>
      </c>
      <c r="J48773">
        <v>17.495</v>
      </c>
      <c r="K48773">
        <v>13.0863</v>
      </c>
      <c r="L48773">
        <v>34.99</v>
      </c>
      <c r="M48773">
        <v>2.7992</v>
      </c>
      <c r="P48773">
        <f>Sales[[#This Row],[UnitPrice]]*Sales[[#This Row],[OrderQuantity]]</f>
        <v>34.99</v>
      </c>
      <c r="Q48773">
        <f>Sales[[#This Row],[SalesAmount]]-P48773</f>
        <v>0</v>
      </c>
      <c r="S48773">
        <f>Sales[[#This Row],[SalesAmount]]-(Sales[[#This Row],[OrderQuantity]]*Sales[[#This Row],[TotalProductCost]])</f>
        <v>8.8174</v>
      </c>
      <c r="U48773">
        <f>VLOOKUP(Sales[[#This Row],[ProductKey]],Product[[ProductKey]:[ListPrice]],5,0)</f>
        <v>13.0863</v>
      </c>
      <c r="V48773">
        <f>VLOOKUP(Sales[[#This Row],[ProductKey]],Product[[ProductKey]:[ListPrice]],7,0)</f>
        <v>34.99</v>
      </c>
      <c r="X48773">
        <f>U48773-Sales[[#This Row],[TotalProductCost]]</f>
        <v>0</v>
      </c>
      <c r="Y48773">
        <f>Sales[[#This Row],[SalesAmount]]-V48773</f>
        <v>0</v>
      </c>
    </row>
    <row r="48774" spans="1: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20</v>
      </c>
      <c r="H48774">
        <v>1</v>
      </c>
      <c r="I48774">
        <v>2</v>
      </c>
      <c r="J48774">
        <v>1192.035</v>
      </c>
      <c r="K48774">
        <v>1481.9379</v>
      </c>
      <c r="L48774">
        <v>2384.07</v>
      </c>
      <c r="M48774">
        <v>190.7256</v>
      </c>
      <c r="P48774">
        <f>Sales[[#This Row],[UnitPrice]]*Sales[[#This Row],[OrderQuantity]]</f>
        <v>2384.07</v>
      </c>
      <c r="Q48774">
        <f>Sales[[#This Row],[SalesAmount]]-P48774</f>
        <v>0</v>
      </c>
      <c r="S48774">
        <f>Sales[[#This Row],[SalesAmount]]-(Sales[[#This Row],[OrderQuantity]]*Sales[[#This Row],[TotalProductCost]])</f>
        <v>-579.8058</v>
      </c>
      <c r="U48774">
        <f>VLOOKUP(Sales[[#This Row],[ProductKey]],Product[[ProductKey]:[ListPrice]],5,0)</f>
        <v>1481.9379</v>
      </c>
      <c r="V48774">
        <f>VLOOKUP(Sales[[#This Row],[ProductKey]],Product[[ProductKey]:[ListPrice]],7,0)</f>
        <v>2384.07</v>
      </c>
      <c r="X48774">
        <f>U48774-Sales[[#This Row],[TotalProductCost]]</f>
        <v>0</v>
      </c>
      <c r="Y48774">
        <f>Sales[[#This Row],[SalesAmount]]-V48774</f>
        <v>0</v>
      </c>
    </row>
    <row r="48775" spans="1: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20</v>
      </c>
      <c r="H48775">
        <v>2</v>
      </c>
      <c r="I48775">
        <v>2</v>
      </c>
      <c r="J48775">
        <v>4.495</v>
      </c>
      <c r="K48775">
        <v>3.3623</v>
      </c>
      <c r="L48775">
        <v>8.99</v>
      </c>
      <c r="M48775">
        <v>0.7192</v>
      </c>
      <c r="P48775">
        <f>Sales[[#This Row],[UnitPrice]]*Sales[[#This Row],[OrderQuantity]]</f>
        <v>8.99</v>
      </c>
      <c r="Q48775">
        <f>Sales[[#This Row],[SalesAmount]]-P48775</f>
        <v>0</v>
      </c>
      <c r="S48775">
        <f>Sales[[#This Row],[SalesAmount]]-(Sales[[#This Row],[OrderQuantity]]*Sales[[#This Row],[TotalProductCost]])</f>
        <v>2.2654</v>
      </c>
      <c r="U48775">
        <f>VLOOKUP(Sales[[#This Row],[ProductKey]],Product[[ProductKey]:[ListPrice]],5,0)</f>
        <v>3.3623</v>
      </c>
      <c r="V48775">
        <f>VLOOKUP(Sales[[#This Row],[ProductKey]],Product[[ProductKey]:[ListPrice]],7,0)</f>
        <v>8.99</v>
      </c>
      <c r="X48775">
        <f>U48775-Sales[[#This Row],[TotalProductCost]]</f>
        <v>0</v>
      </c>
      <c r="Y48775">
        <f>Sales[[#This Row],[SalesAmount]]-V48775</f>
        <v>0</v>
      </c>
    </row>
    <row r="48776" spans="1: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20</v>
      </c>
      <c r="H48776">
        <v>3</v>
      </c>
      <c r="I48776">
        <v>2</v>
      </c>
      <c r="J48776">
        <v>2.495</v>
      </c>
      <c r="K48776">
        <v>1.8663</v>
      </c>
      <c r="L48776">
        <v>4.99</v>
      </c>
      <c r="M48776">
        <v>0.3992</v>
      </c>
      <c r="P48776">
        <f>Sales[[#This Row],[UnitPrice]]*Sales[[#This Row],[OrderQuantity]]</f>
        <v>4.99</v>
      </c>
      <c r="Q48776">
        <f>Sales[[#This Row],[SalesAmount]]-P48776</f>
        <v>0</v>
      </c>
      <c r="S48776">
        <f>Sales[[#This Row],[SalesAmount]]-(Sales[[#This Row],[OrderQuantity]]*Sales[[#This Row],[TotalProductCost]])</f>
        <v>1.2574</v>
      </c>
      <c r="U48776">
        <f>VLOOKUP(Sales[[#This Row],[ProductKey]],Product[[ProductKey]:[ListPrice]],5,0)</f>
        <v>1.8663</v>
      </c>
      <c r="V48776">
        <f>VLOOKUP(Sales[[#This Row],[ProductKey]],Product[[ProductKey]:[ListPrice]],7,0)</f>
        <v>4.99</v>
      </c>
      <c r="X48776">
        <f>U48776-Sales[[#This Row],[TotalProductCost]]</f>
        <v>0</v>
      </c>
      <c r="Y48776">
        <f>Sales[[#This Row],[SalesAmount]]-V48776</f>
        <v>0</v>
      </c>
    </row>
    <row r="48777" spans="1: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20</v>
      </c>
      <c r="H48777">
        <v>4</v>
      </c>
      <c r="I48777">
        <v>2</v>
      </c>
      <c r="J48777">
        <v>12.245</v>
      </c>
      <c r="K48777">
        <v>9.1593</v>
      </c>
      <c r="L48777">
        <v>24.49</v>
      </c>
      <c r="M48777">
        <v>1.9592</v>
      </c>
      <c r="P48777">
        <f>Sales[[#This Row],[UnitPrice]]*Sales[[#This Row],[OrderQuantity]]</f>
        <v>24.49</v>
      </c>
      <c r="Q48777">
        <f>Sales[[#This Row],[SalesAmount]]-P48777</f>
        <v>0</v>
      </c>
      <c r="S48777">
        <f>Sales[[#This Row],[SalesAmount]]-(Sales[[#This Row],[OrderQuantity]]*Sales[[#This Row],[TotalProductCost]])</f>
        <v>6.1714</v>
      </c>
      <c r="U48777">
        <f>VLOOKUP(Sales[[#This Row],[ProductKey]],Product[[ProductKey]:[ListPrice]],5,0)</f>
        <v>9.1593</v>
      </c>
      <c r="V48777">
        <f>VLOOKUP(Sales[[#This Row],[ProductKey]],Product[[ProductKey]:[ListPrice]],7,0)</f>
        <v>24.49</v>
      </c>
      <c r="X48777">
        <f>U48777-Sales[[#This Row],[TotalProductCost]]</f>
        <v>0</v>
      </c>
      <c r="Y48777">
        <f>Sales[[#This Row],[SalesAmount]]-V48777</f>
        <v>0</v>
      </c>
    </row>
    <row r="48778" spans="1: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21</v>
      </c>
      <c r="H48778">
        <v>1</v>
      </c>
      <c r="I48778">
        <v>2</v>
      </c>
      <c r="J48778">
        <v>560.245</v>
      </c>
      <c r="K48778">
        <v>713.0798</v>
      </c>
      <c r="L48778">
        <v>1120.49</v>
      </c>
      <c r="M48778">
        <v>89.6392</v>
      </c>
      <c r="P48778">
        <f>Sales[[#This Row],[UnitPrice]]*Sales[[#This Row],[OrderQuantity]]</f>
        <v>1120.49</v>
      </c>
      <c r="Q48778">
        <f>Sales[[#This Row],[SalesAmount]]-P48778</f>
        <v>0</v>
      </c>
      <c r="S48778">
        <f>Sales[[#This Row],[SalesAmount]]-(Sales[[#This Row],[OrderQuantity]]*Sales[[#This Row],[TotalProductCost]])</f>
        <v>-305.6696</v>
      </c>
      <c r="U48778">
        <f>VLOOKUP(Sales[[#This Row],[ProductKey]],Product[[ProductKey]:[ListPrice]],5,0)</f>
        <v>713.0798</v>
      </c>
      <c r="V48778">
        <f>VLOOKUP(Sales[[#This Row],[ProductKey]],Product[[ProductKey]:[ListPrice]],7,0)</f>
        <v>1120.49</v>
      </c>
      <c r="X48778">
        <f>U48778-Sales[[#This Row],[TotalProductCost]]</f>
        <v>0</v>
      </c>
      <c r="Y48778">
        <f>Sales[[#This Row],[SalesAmount]]-V48778</f>
        <v>0</v>
      </c>
    </row>
    <row r="48779" spans="1: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21</v>
      </c>
      <c r="H48779">
        <v>2</v>
      </c>
      <c r="I48779">
        <v>2</v>
      </c>
      <c r="J48779">
        <v>17.495</v>
      </c>
      <c r="K48779">
        <v>13.0863</v>
      </c>
      <c r="L48779">
        <v>34.99</v>
      </c>
      <c r="M48779">
        <v>2.7992</v>
      </c>
      <c r="P48779">
        <f>Sales[[#This Row],[UnitPrice]]*Sales[[#This Row],[OrderQuantity]]</f>
        <v>34.99</v>
      </c>
      <c r="Q48779">
        <f>Sales[[#This Row],[SalesAmount]]-P48779</f>
        <v>0</v>
      </c>
      <c r="S48779">
        <f>Sales[[#This Row],[SalesAmount]]-(Sales[[#This Row],[OrderQuantity]]*Sales[[#This Row],[TotalProductCost]])</f>
        <v>8.8174</v>
      </c>
      <c r="U48779">
        <f>VLOOKUP(Sales[[#This Row],[ProductKey]],Product[[ProductKey]:[ListPrice]],5,0)</f>
        <v>13.0863</v>
      </c>
      <c r="V48779">
        <f>VLOOKUP(Sales[[#This Row],[ProductKey]],Product[[ProductKey]:[ListPrice]],7,0)</f>
        <v>34.99</v>
      </c>
      <c r="X48779">
        <f>U48779-Sales[[#This Row],[TotalProductCost]]</f>
        <v>0</v>
      </c>
      <c r="Y48779">
        <f>Sales[[#This Row],[SalesAmount]]-V48779</f>
        <v>0</v>
      </c>
    </row>
    <row r="48780" spans="1: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22</v>
      </c>
      <c r="H48780">
        <v>1</v>
      </c>
      <c r="I48780">
        <v>2</v>
      </c>
      <c r="J48780">
        <v>269.995</v>
      </c>
      <c r="K48780">
        <v>343.6496</v>
      </c>
      <c r="L48780">
        <v>539.99</v>
      </c>
      <c r="M48780">
        <v>43.1992</v>
      </c>
      <c r="P48780">
        <f>Sales[[#This Row],[UnitPrice]]*Sales[[#This Row],[OrderQuantity]]</f>
        <v>539.99</v>
      </c>
      <c r="Q48780">
        <f>Sales[[#This Row],[SalesAmount]]-P48780</f>
        <v>0</v>
      </c>
      <c r="S48780">
        <f>Sales[[#This Row],[SalesAmount]]-(Sales[[#This Row],[OrderQuantity]]*Sales[[#This Row],[TotalProductCost]])</f>
        <v>-147.3092</v>
      </c>
      <c r="U48780">
        <f>VLOOKUP(Sales[[#This Row],[ProductKey]],Product[[ProductKey]:[ListPrice]],5,0)</f>
        <v>343.6496</v>
      </c>
      <c r="V48780">
        <f>VLOOKUP(Sales[[#This Row],[ProductKey]],Product[[ProductKey]:[ListPrice]],7,0)</f>
        <v>539.99</v>
      </c>
      <c r="X48780">
        <f>U48780-Sales[[#This Row],[TotalProductCost]]</f>
        <v>0</v>
      </c>
      <c r="Y48780">
        <f>Sales[[#This Row],[SalesAmount]]-V48780</f>
        <v>0</v>
      </c>
    </row>
    <row r="48781" spans="1: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22</v>
      </c>
      <c r="H48781">
        <v>2</v>
      </c>
      <c r="I48781">
        <v>2</v>
      </c>
      <c r="J48781">
        <v>10.745</v>
      </c>
      <c r="K48781">
        <v>8.0373</v>
      </c>
      <c r="L48781">
        <v>21.49</v>
      </c>
      <c r="M48781">
        <v>1.7192</v>
      </c>
      <c r="P48781">
        <f>Sales[[#This Row],[UnitPrice]]*Sales[[#This Row],[OrderQuantity]]</f>
        <v>21.49</v>
      </c>
      <c r="Q48781">
        <f>Sales[[#This Row],[SalesAmount]]-P48781</f>
        <v>0</v>
      </c>
      <c r="S48781">
        <f>Sales[[#This Row],[SalesAmount]]-(Sales[[#This Row],[OrderQuantity]]*Sales[[#This Row],[TotalProductCost]])</f>
        <v>5.4154</v>
      </c>
      <c r="U48781">
        <f>VLOOKUP(Sales[[#This Row],[ProductKey]],Product[[ProductKey]:[ListPrice]],5,0)</f>
        <v>8.0373</v>
      </c>
      <c r="V48781">
        <f>VLOOKUP(Sales[[#This Row],[ProductKey]],Product[[ProductKey]:[ListPrice]],7,0)</f>
        <v>21.49</v>
      </c>
      <c r="X48781">
        <f>U48781-Sales[[#This Row],[TotalProductCost]]</f>
        <v>0</v>
      </c>
      <c r="Y48781">
        <f>Sales[[#This Row],[SalesAmount]]-V48781</f>
        <v>0</v>
      </c>
    </row>
    <row r="48782" spans="1: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22</v>
      </c>
      <c r="H48782">
        <v>3</v>
      </c>
      <c r="I48782">
        <v>2</v>
      </c>
      <c r="J48782">
        <v>1.995</v>
      </c>
      <c r="K48782">
        <v>1.4923</v>
      </c>
      <c r="L48782">
        <v>3.99</v>
      </c>
      <c r="M48782">
        <v>0.3192</v>
      </c>
      <c r="P48782">
        <f>Sales[[#This Row],[UnitPrice]]*Sales[[#This Row],[OrderQuantity]]</f>
        <v>3.99</v>
      </c>
      <c r="Q48782">
        <f>Sales[[#This Row],[SalesAmount]]-P48782</f>
        <v>0</v>
      </c>
      <c r="S48782">
        <f>Sales[[#This Row],[SalesAmount]]-(Sales[[#This Row],[OrderQuantity]]*Sales[[#This Row],[TotalProductCost]])</f>
        <v>1.0054</v>
      </c>
      <c r="U48782">
        <f>VLOOKUP(Sales[[#This Row],[ProductKey]],Product[[ProductKey]:[ListPrice]],5,0)</f>
        <v>1.4923</v>
      </c>
      <c r="V48782">
        <f>VLOOKUP(Sales[[#This Row],[ProductKey]],Product[[ProductKey]:[ListPrice]],7,0)</f>
        <v>3.99</v>
      </c>
      <c r="X48782">
        <f>U48782-Sales[[#This Row],[TotalProductCost]]</f>
        <v>0</v>
      </c>
      <c r="Y48782">
        <f>Sales[[#This Row],[SalesAmount]]-V48782</f>
        <v>0</v>
      </c>
    </row>
    <row r="48783" spans="1: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22</v>
      </c>
      <c r="H48783">
        <v>4</v>
      </c>
      <c r="I48783">
        <v>2</v>
      </c>
      <c r="J48783">
        <v>17.495</v>
      </c>
      <c r="K48783">
        <v>13.0863</v>
      </c>
      <c r="L48783">
        <v>34.99</v>
      </c>
      <c r="M48783">
        <v>2.7992</v>
      </c>
      <c r="P48783">
        <f>Sales[[#This Row],[UnitPrice]]*Sales[[#This Row],[OrderQuantity]]</f>
        <v>34.99</v>
      </c>
      <c r="Q48783">
        <f>Sales[[#This Row],[SalesAmount]]-P48783</f>
        <v>0</v>
      </c>
      <c r="S48783">
        <f>Sales[[#This Row],[SalesAmount]]-(Sales[[#This Row],[OrderQuantity]]*Sales[[#This Row],[TotalProductCost]])</f>
        <v>8.8174</v>
      </c>
      <c r="U48783">
        <f>VLOOKUP(Sales[[#This Row],[ProductKey]],Product[[ProductKey]:[ListPrice]],5,0)</f>
        <v>13.0863</v>
      </c>
      <c r="V48783">
        <f>VLOOKUP(Sales[[#This Row],[ProductKey]],Product[[ProductKey]:[ListPrice]],7,0)</f>
        <v>34.99</v>
      </c>
      <c r="X48783">
        <f>U48783-Sales[[#This Row],[TotalProductCost]]</f>
        <v>0</v>
      </c>
      <c r="Y48783">
        <f>Sales[[#This Row],[SalesAmount]]-V48783</f>
        <v>0</v>
      </c>
    </row>
    <row r="48784" spans="1: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3</v>
      </c>
      <c r="H48784">
        <v>1</v>
      </c>
      <c r="I48784">
        <v>2</v>
      </c>
      <c r="J48784">
        <v>282.495</v>
      </c>
      <c r="K48784">
        <v>308.2179</v>
      </c>
      <c r="L48784">
        <v>564.99</v>
      </c>
      <c r="M48784">
        <v>45.1992</v>
      </c>
      <c r="P48784">
        <f>Sales[[#This Row],[UnitPrice]]*Sales[[#This Row],[OrderQuantity]]</f>
        <v>564.99</v>
      </c>
      <c r="Q48784">
        <f>Sales[[#This Row],[SalesAmount]]-P48784</f>
        <v>0</v>
      </c>
      <c r="S48784">
        <f>Sales[[#This Row],[SalesAmount]]-(Sales[[#This Row],[OrderQuantity]]*Sales[[#This Row],[TotalProductCost]])</f>
        <v>-51.4458</v>
      </c>
      <c r="U48784">
        <f>VLOOKUP(Sales[[#This Row],[ProductKey]],Product[[ProductKey]:[ListPrice]],5,0)</f>
        <v>308.2179</v>
      </c>
      <c r="V48784">
        <f>VLOOKUP(Sales[[#This Row],[ProductKey]],Product[[ProductKey]:[ListPrice]],7,0)</f>
        <v>564.99</v>
      </c>
      <c r="X48784">
        <f>U48784-Sales[[#This Row],[TotalProductCost]]</f>
        <v>0</v>
      </c>
      <c r="Y48784">
        <f>Sales[[#This Row],[SalesAmount]]-V48784</f>
        <v>0</v>
      </c>
    </row>
    <row r="48785" spans="1: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3</v>
      </c>
      <c r="H48785">
        <v>2</v>
      </c>
      <c r="I48785">
        <v>2</v>
      </c>
      <c r="J48785">
        <v>4.995</v>
      </c>
      <c r="K48785">
        <v>3.7363</v>
      </c>
      <c r="L48785">
        <v>9.99</v>
      </c>
      <c r="M48785">
        <v>0.7992</v>
      </c>
      <c r="P48785">
        <f>Sales[[#This Row],[UnitPrice]]*Sales[[#This Row],[OrderQuantity]]</f>
        <v>9.99</v>
      </c>
      <c r="Q48785">
        <f>Sales[[#This Row],[SalesAmount]]-P48785</f>
        <v>0</v>
      </c>
      <c r="S48785">
        <f>Sales[[#This Row],[SalesAmount]]-(Sales[[#This Row],[OrderQuantity]]*Sales[[#This Row],[TotalProductCost]])</f>
        <v>2.5174</v>
      </c>
      <c r="U48785">
        <f>VLOOKUP(Sales[[#This Row],[ProductKey]],Product[[ProductKey]:[ListPrice]],5,0)</f>
        <v>3.7363</v>
      </c>
      <c r="V48785">
        <f>VLOOKUP(Sales[[#This Row],[ProductKey]],Product[[ProductKey]:[ListPrice]],7,0)</f>
        <v>9.99</v>
      </c>
      <c r="X48785">
        <f>U48785-Sales[[#This Row],[TotalProductCost]]</f>
        <v>0</v>
      </c>
      <c r="Y48785">
        <f>Sales[[#This Row],[SalesAmount]]-V48785</f>
        <v>0</v>
      </c>
    </row>
    <row r="48786" spans="1: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3</v>
      </c>
      <c r="H48786">
        <v>3</v>
      </c>
      <c r="I48786">
        <v>2</v>
      </c>
      <c r="J48786">
        <v>2.495</v>
      </c>
      <c r="K48786">
        <v>1.8663</v>
      </c>
      <c r="L48786">
        <v>4.99</v>
      </c>
      <c r="M48786">
        <v>0.3992</v>
      </c>
      <c r="P48786">
        <f>Sales[[#This Row],[UnitPrice]]*Sales[[#This Row],[OrderQuantity]]</f>
        <v>4.99</v>
      </c>
      <c r="Q48786">
        <f>Sales[[#This Row],[SalesAmount]]-P48786</f>
        <v>0</v>
      </c>
      <c r="S48786">
        <f>Sales[[#This Row],[SalesAmount]]-(Sales[[#This Row],[OrderQuantity]]*Sales[[#This Row],[TotalProductCost]])</f>
        <v>1.2574</v>
      </c>
      <c r="U48786">
        <f>VLOOKUP(Sales[[#This Row],[ProductKey]],Product[[ProductKey]:[ListPrice]],5,0)</f>
        <v>1.8663</v>
      </c>
      <c r="V48786">
        <f>VLOOKUP(Sales[[#This Row],[ProductKey]],Product[[ProductKey]:[ListPrice]],7,0)</f>
        <v>4.99</v>
      </c>
      <c r="X48786">
        <f>U48786-Sales[[#This Row],[TotalProductCost]]</f>
        <v>0</v>
      </c>
      <c r="Y48786">
        <f>Sales[[#This Row],[SalesAmount]]-V48786</f>
        <v>0</v>
      </c>
    </row>
    <row r="48787" spans="1: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4</v>
      </c>
      <c r="H48787">
        <v>1</v>
      </c>
      <c r="I48787">
        <v>2</v>
      </c>
      <c r="J48787">
        <v>1147.495</v>
      </c>
      <c r="K48787">
        <v>1251.9813</v>
      </c>
      <c r="L48787">
        <v>2294.99</v>
      </c>
      <c r="M48787">
        <v>183.5992</v>
      </c>
      <c r="P48787">
        <f>Sales[[#This Row],[UnitPrice]]*Sales[[#This Row],[OrderQuantity]]</f>
        <v>2294.99</v>
      </c>
      <c r="Q48787">
        <f>Sales[[#This Row],[SalesAmount]]-P48787</f>
        <v>0</v>
      </c>
      <c r="S48787">
        <f>Sales[[#This Row],[SalesAmount]]-(Sales[[#This Row],[OrderQuantity]]*Sales[[#This Row],[TotalProductCost]])</f>
        <v>-208.9726</v>
      </c>
      <c r="U48787">
        <f>VLOOKUP(Sales[[#This Row],[ProductKey]],Product[[ProductKey]:[ListPrice]],5,0)</f>
        <v>1251.9813</v>
      </c>
      <c r="V48787">
        <f>VLOOKUP(Sales[[#This Row],[ProductKey]],Product[[ProductKey]:[ListPrice]],7,0)</f>
        <v>2294.99</v>
      </c>
      <c r="X48787">
        <f>U48787-Sales[[#This Row],[TotalProductCost]]</f>
        <v>0</v>
      </c>
      <c r="Y48787">
        <f>Sales[[#This Row],[SalesAmount]]-V48787</f>
        <v>0</v>
      </c>
    </row>
    <row r="48788" spans="1: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4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  <c r="P48788">
        <f>Sales[[#This Row],[UnitPrice]]*Sales[[#This Row],[OrderQuantity]]</f>
        <v>35</v>
      </c>
      <c r="Q48788">
        <f>Sales[[#This Row],[SalesAmount]]-P48788</f>
        <v>0</v>
      </c>
      <c r="S48788">
        <f>Sales[[#This Row],[SalesAmount]]-(Sales[[#This Row],[OrderQuantity]]*Sales[[#This Row],[TotalProductCost]])</f>
        <v>8.82</v>
      </c>
      <c r="U48788">
        <f>VLOOKUP(Sales[[#This Row],[ProductKey]],Product[[ProductKey]:[ListPrice]],5,0)</f>
        <v>13.09</v>
      </c>
      <c r="V48788">
        <f>VLOOKUP(Sales[[#This Row],[ProductKey]],Product[[ProductKey]:[ListPrice]],7,0)</f>
        <v>35</v>
      </c>
      <c r="X48788">
        <f>U48788-Sales[[#This Row],[TotalProductCost]]</f>
        <v>0</v>
      </c>
      <c r="Y48788">
        <f>Sales[[#This Row],[SalesAmount]]-V48788</f>
        <v>0</v>
      </c>
    </row>
    <row r="48789" spans="1: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4</v>
      </c>
      <c r="H48789">
        <v>3</v>
      </c>
      <c r="I48789">
        <v>2</v>
      </c>
      <c r="J48789">
        <v>2.495</v>
      </c>
      <c r="K48789">
        <v>1.8663</v>
      </c>
      <c r="L48789">
        <v>4.99</v>
      </c>
      <c r="M48789">
        <v>0.3992</v>
      </c>
      <c r="P48789">
        <f>Sales[[#This Row],[UnitPrice]]*Sales[[#This Row],[OrderQuantity]]</f>
        <v>4.99</v>
      </c>
      <c r="Q48789">
        <f>Sales[[#This Row],[SalesAmount]]-P48789</f>
        <v>0</v>
      </c>
      <c r="S48789">
        <f>Sales[[#This Row],[SalesAmount]]-(Sales[[#This Row],[OrderQuantity]]*Sales[[#This Row],[TotalProductCost]])</f>
        <v>1.2574</v>
      </c>
      <c r="U48789">
        <f>VLOOKUP(Sales[[#This Row],[ProductKey]],Product[[ProductKey]:[ListPrice]],5,0)</f>
        <v>1.8663</v>
      </c>
      <c r="V48789">
        <f>VLOOKUP(Sales[[#This Row],[ProductKey]],Product[[ProductKey]:[ListPrice]],7,0)</f>
        <v>4.99</v>
      </c>
      <c r="X48789">
        <f>U48789-Sales[[#This Row],[TotalProductCost]]</f>
        <v>0</v>
      </c>
      <c r="Y48789">
        <f>Sales[[#This Row],[SalesAmount]]-V48789</f>
        <v>0</v>
      </c>
    </row>
    <row r="48790" spans="1: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4</v>
      </c>
      <c r="H48790">
        <v>4</v>
      </c>
      <c r="I48790">
        <v>2</v>
      </c>
      <c r="J48790">
        <v>17.495</v>
      </c>
      <c r="K48790">
        <v>13.0863</v>
      </c>
      <c r="L48790">
        <v>34.99</v>
      </c>
      <c r="M48790">
        <v>2.7992</v>
      </c>
      <c r="P48790">
        <f>Sales[[#This Row],[UnitPrice]]*Sales[[#This Row],[OrderQuantity]]</f>
        <v>34.99</v>
      </c>
      <c r="Q48790">
        <f>Sales[[#This Row],[SalesAmount]]-P48790</f>
        <v>0</v>
      </c>
      <c r="S48790">
        <f>Sales[[#This Row],[SalesAmount]]-(Sales[[#This Row],[OrderQuantity]]*Sales[[#This Row],[TotalProductCost]])</f>
        <v>8.8174</v>
      </c>
      <c r="U48790">
        <f>VLOOKUP(Sales[[#This Row],[ProductKey]],Product[[ProductKey]:[ListPrice]],5,0)</f>
        <v>13.0863</v>
      </c>
      <c r="V48790">
        <f>VLOOKUP(Sales[[#This Row],[ProductKey]],Product[[ProductKey]:[ListPrice]],7,0)</f>
        <v>34.99</v>
      </c>
      <c r="X48790">
        <f>U48790-Sales[[#This Row],[TotalProductCost]]</f>
        <v>0</v>
      </c>
      <c r="Y48790">
        <f>Sales[[#This Row],[SalesAmount]]-V48790</f>
        <v>0</v>
      </c>
    </row>
    <row r="48791" spans="1: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5</v>
      </c>
      <c r="H48791">
        <v>1</v>
      </c>
      <c r="I48791">
        <v>2</v>
      </c>
      <c r="J48791">
        <v>1147.495</v>
      </c>
      <c r="K48791">
        <v>1251.9813</v>
      </c>
      <c r="L48791">
        <v>2294.99</v>
      </c>
      <c r="M48791">
        <v>183.5992</v>
      </c>
      <c r="P48791">
        <f>Sales[[#This Row],[UnitPrice]]*Sales[[#This Row],[OrderQuantity]]</f>
        <v>2294.99</v>
      </c>
      <c r="Q48791">
        <f>Sales[[#This Row],[SalesAmount]]-P48791</f>
        <v>0</v>
      </c>
      <c r="S48791">
        <f>Sales[[#This Row],[SalesAmount]]-(Sales[[#This Row],[OrderQuantity]]*Sales[[#This Row],[TotalProductCost]])</f>
        <v>-208.9726</v>
      </c>
      <c r="U48791">
        <f>VLOOKUP(Sales[[#This Row],[ProductKey]],Product[[ProductKey]:[ListPrice]],5,0)</f>
        <v>1251.9813</v>
      </c>
      <c r="V48791">
        <f>VLOOKUP(Sales[[#This Row],[ProductKey]],Product[[ProductKey]:[ListPrice]],7,0)</f>
        <v>2294.99</v>
      </c>
      <c r="X48791">
        <f>U48791-Sales[[#This Row],[TotalProductCost]]</f>
        <v>0</v>
      </c>
      <c r="Y48791">
        <f>Sales[[#This Row],[SalesAmount]]-V48791</f>
        <v>0</v>
      </c>
    </row>
    <row r="48792" spans="1: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5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  <c r="P48792">
        <f>Sales[[#This Row],[UnitPrice]]*Sales[[#This Row],[OrderQuantity]]</f>
        <v>35</v>
      </c>
      <c r="Q48792">
        <f>Sales[[#This Row],[SalesAmount]]-P48792</f>
        <v>0</v>
      </c>
      <c r="S48792">
        <f>Sales[[#This Row],[SalesAmount]]-(Sales[[#This Row],[OrderQuantity]]*Sales[[#This Row],[TotalProductCost]])</f>
        <v>8.82</v>
      </c>
      <c r="U48792">
        <f>VLOOKUP(Sales[[#This Row],[ProductKey]],Product[[ProductKey]:[ListPrice]],5,0)</f>
        <v>13.09</v>
      </c>
      <c r="V48792">
        <f>VLOOKUP(Sales[[#This Row],[ProductKey]],Product[[ProductKey]:[ListPrice]],7,0)</f>
        <v>35</v>
      </c>
      <c r="X48792">
        <f>U48792-Sales[[#This Row],[TotalProductCost]]</f>
        <v>0</v>
      </c>
      <c r="Y48792">
        <f>Sales[[#This Row],[SalesAmount]]-V48792</f>
        <v>0</v>
      </c>
    </row>
    <row r="48793" spans="1: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6</v>
      </c>
      <c r="H48793">
        <v>1</v>
      </c>
      <c r="I48793">
        <v>2</v>
      </c>
      <c r="J48793">
        <v>371.175</v>
      </c>
      <c r="K48793">
        <v>461.4448</v>
      </c>
      <c r="L48793">
        <v>742.35</v>
      </c>
      <c r="M48793">
        <v>59.388</v>
      </c>
      <c r="P48793">
        <f>Sales[[#This Row],[UnitPrice]]*Sales[[#This Row],[OrderQuantity]]</f>
        <v>742.35</v>
      </c>
      <c r="Q48793">
        <f>Sales[[#This Row],[SalesAmount]]-P48793</f>
        <v>0</v>
      </c>
      <c r="S48793">
        <f>Sales[[#This Row],[SalesAmount]]-(Sales[[#This Row],[OrderQuantity]]*Sales[[#This Row],[TotalProductCost]])</f>
        <v>-180.5396</v>
      </c>
      <c r="U48793">
        <f>VLOOKUP(Sales[[#This Row],[ProductKey]],Product[[ProductKey]:[ListPrice]],5,0)</f>
        <v>461.4448</v>
      </c>
      <c r="V48793">
        <f>VLOOKUP(Sales[[#This Row],[ProductKey]],Product[[ProductKey]:[ListPrice]],7,0)</f>
        <v>742.35</v>
      </c>
      <c r="X48793">
        <f>U48793-Sales[[#This Row],[TotalProductCost]]</f>
        <v>0</v>
      </c>
      <c r="Y48793">
        <f>Sales[[#This Row],[SalesAmount]]-V48793</f>
        <v>0</v>
      </c>
    </row>
    <row r="48794" spans="1: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6</v>
      </c>
      <c r="H48794">
        <v>2</v>
      </c>
      <c r="I48794">
        <v>2</v>
      </c>
      <c r="J48794">
        <v>4.495</v>
      </c>
      <c r="K48794">
        <v>6.9223</v>
      </c>
      <c r="L48794">
        <v>8.99</v>
      </c>
      <c r="M48794">
        <v>0.7192</v>
      </c>
      <c r="P48794">
        <f>Sales[[#This Row],[UnitPrice]]*Sales[[#This Row],[OrderQuantity]]</f>
        <v>8.99</v>
      </c>
      <c r="Q48794">
        <f>Sales[[#This Row],[SalesAmount]]-P48794</f>
        <v>0</v>
      </c>
      <c r="S48794">
        <f>Sales[[#This Row],[SalesAmount]]-(Sales[[#This Row],[OrderQuantity]]*Sales[[#This Row],[TotalProductCost]])</f>
        <v>-4.8546</v>
      </c>
      <c r="U48794">
        <f>VLOOKUP(Sales[[#This Row],[ProductKey]],Product[[ProductKey]:[ListPrice]],5,0)</f>
        <v>6.9223</v>
      </c>
      <c r="V48794">
        <f>VLOOKUP(Sales[[#This Row],[ProductKey]],Product[[ProductKey]:[ListPrice]],7,0)</f>
        <v>8.99</v>
      </c>
      <c r="X48794">
        <f>U48794-Sales[[#This Row],[TotalProductCost]]</f>
        <v>0</v>
      </c>
      <c r="Y48794">
        <f>Sales[[#This Row],[SalesAmount]]-V48794</f>
        <v>0</v>
      </c>
    </row>
    <row r="48795" spans="1: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6</v>
      </c>
      <c r="H48795">
        <v>3</v>
      </c>
      <c r="I48795">
        <v>2</v>
      </c>
      <c r="J48795">
        <v>26.995</v>
      </c>
      <c r="K48795">
        <v>41.5723</v>
      </c>
      <c r="L48795">
        <v>53.99</v>
      </c>
      <c r="M48795">
        <v>4.3192</v>
      </c>
      <c r="P48795">
        <f>Sales[[#This Row],[UnitPrice]]*Sales[[#This Row],[OrderQuantity]]</f>
        <v>53.99</v>
      </c>
      <c r="Q48795">
        <f>Sales[[#This Row],[SalesAmount]]-P48795</f>
        <v>0</v>
      </c>
      <c r="S48795">
        <f>Sales[[#This Row],[SalesAmount]]-(Sales[[#This Row],[OrderQuantity]]*Sales[[#This Row],[TotalProductCost]])</f>
        <v>-29.1546</v>
      </c>
      <c r="U48795">
        <f>VLOOKUP(Sales[[#This Row],[ProductKey]],Product[[ProductKey]:[ListPrice]],5,0)</f>
        <v>41.5723</v>
      </c>
      <c r="V48795">
        <f>VLOOKUP(Sales[[#This Row],[ProductKey]],Product[[ProductKey]:[ListPrice]],7,0)</f>
        <v>53.99</v>
      </c>
      <c r="X48795">
        <f>U48795-Sales[[#This Row],[TotalProductCost]]</f>
        <v>0</v>
      </c>
      <c r="Y48795">
        <f>Sales[[#This Row],[SalesAmount]]-V48795</f>
        <v>0</v>
      </c>
    </row>
    <row r="48796" spans="1: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7</v>
      </c>
      <c r="H48796">
        <v>1</v>
      </c>
      <c r="I48796">
        <v>2</v>
      </c>
      <c r="J48796">
        <v>607.425</v>
      </c>
      <c r="K48796">
        <v>755.1508</v>
      </c>
      <c r="L48796">
        <v>1214.85</v>
      </c>
      <c r="M48796">
        <v>97.188</v>
      </c>
      <c r="P48796">
        <f>Sales[[#This Row],[UnitPrice]]*Sales[[#This Row],[OrderQuantity]]</f>
        <v>1214.85</v>
      </c>
      <c r="Q48796">
        <f>Sales[[#This Row],[SalesAmount]]-P48796</f>
        <v>0</v>
      </c>
      <c r="S48796">
        <f>Sales[[#This Row],[SalesAmount]]-(Sales[[#This Row],[OrderQuantity]]*Sales[[#This Row],[TotalProductCost]])</f>
        <v>-295.4516</v>
      </c>
      <c r="U48796">
        <f>VLOOKUP(Sales[[#This Row],[ProductKey]],Product[[ProductKey]:[ListPrice]],5,0)</f>
        <v>755.1508</v>
      </c>
      <c r="V48796">
        <f>VLOOKUP(Sales[[#This Row],[ProductKey]],Product[[ProductKey]:[ListPrice]],7,0)</f>
        <v>1214.85</v>
      </c>
      <c r="X48796">
        <f>U48796-Sales[[#This Row],[TotalProductCost]]</f>
        <v>0</v>
      </c>
      <c r="Y48796">
        <f>Sales[[#This Row],[SalesAmount]]-V48796</f>
        <v>0</v>
      </c>
    </row>
    <row r="48797" spans="1: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7</v>
      </c>
      <c r="H48797">
        <v>2</v>
      </c>
      <c r="I48797">
        <v>2</v>
      </c>
      <c r="J48797">
        <v>14.495</v>
      </c>
      <c r="K48797">
        <v>10.8423</v>
      </c>
      <c r="L48797">
        <v>28.99</v>
      </c>
      <c r="M48797">
        <v>2.3192</v>
      </c>
      <c r="P48797">
        <f>Sales[[#This Row],[UnitPrice]]*Sales[[#This Row],[OrderQuantity]]</f>
        <v>28.99</v>
      </c>
      <c r="Q48797">
        <f>Sales[[#This Row],[SalesAmount]]-P48797</f>
        <v>0</v>
      </c>
      <c r="S48797">
        <f>Sales[[#This Row],[SalesAmount]]-(Sales[[#This Row],[OrderQuantity]]*Sales[[#This Row],[TotalProductCost]])</f>
        <v>7.3054</v>
      </c>
      <c r="U48797">
        <f>VLOOKUP(Sales[[#This Row],[ProductKey]],Product[[ProductKey]:[ListPrice]],5,0)</f>
        <v>10.8423</v>
      </c>
      <c r="V48797">
        <f>VLOOKUP(Sales[[#This Row],[ProductKey]],Product[[ProductKey]:[ListPrice]],7,0)</f>
        <v>28.99</v>
      </c>
      <c r="X48797">
        <f>U48797-Sales[[#This Row],[TotalProductCost]]</f>
        <v>0</v>
      </c>
      <c r="Y48797">
        <f>Sales[[#This Row],[SalesAmount]]-V48797</f>
        <v>0</v>
      </c>
    </row>
    <row r="48798" spans="1: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7</v>
      </c>
      <c r="H48798">
        <v>3</v>
      </c>
      <c r="I48798">
        <v>2</v>
      </c>
      <c r="J48798">
        <v>2.495</v>
      </c>
      <c r="K48798">
        <v>1.8663</v>
      </c>
      <c r="L48798">
        <v>4.99</v>
      </c>
      <c r="M48798">
        <v>0.3992</v>
      </c>
      <c r="P48798">
        <f>Sales[[#This Row],[UnitPrice]]*Sales[[#This Row],[OrderQuantity]]</f>
        <v>4.99</v>
      </c>
      <c r="Q48798">
        <f>Sales[[#This Row],[SalesAmount]]-P48798</f>
        <v>0</v>
      </c>
      <c r="S48798">
        <f>Sales[[#This Row],[SalesAmount]]-(Sales[[#This Row],[OrderQuantity]]*Sales[[#This Row],[TotalProductCost]])</f>
        <v>1.2574</v>
      </c>
      <c r="U48798">
        <f>VLOOKUP(Sales[[#This Row],[ProductKey]],Product[[ProductKey]:[ListPrice]],5,0)</f>
        <v>1.8663</v>
      </c>
      <c r="V48798">
        <f>VLOOKUP(Sales[[#This Row],[ProductKey]],Product[[ProductKey]:[ListPrice]],7,0)</f>
        <v>4.99</v>
      </c>
      <c r="X48798">
        <f>U48798-Sales[[#This Row],[TotalProductCost]]</f>
        <v>0</v>
      </c>
      <c r="Y48798">
        <f>Sales[[#This Row],[SalesAmount]]-V48798</f>
        <v>0</v>
      </c>
    </row>
    <row r="48799" spans="1: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8</v>
      </c>
      <c r="H48799">
        <v>1</v>
      </c>
      <c r="I48799">
        <v>2</v>
      </c>
      <c r="J48799">
        <v>371.175</v>
      </c>
      <c r="K48799">
        <v>461.4448</v>
      </c>
      <c r="L48799">
        <v>742.35</v>
      </c>
      <c r="M48799">
        <v>59.388</v>
      </c>
      <c r="P48799">
        <f>Sales[[#This Row],[UnitPrice]]*Sales[[#This Row],[OrderQuantity]]</f>
        <v>742.35</v>
      </c>
      <c r="Q48799">
        <f>Sales[[#This Row],[SalesAmount]]-P48799</f>
        <v>0</v>
      </c>
      <c r="S48799">
        <f>Sales[[#This Row],[SalesAmount]]-(Sales[[#This Row],[OrderQuantity]]*Sales[[#This Row],[TotalProductCost]])</f>
        <v>-180.5396</v>
      </c>
      <c r="U48799">
        <f>VLOOKUP(Sales[[#This Row],[ProductKey]],Product[[ProductKey]:[ListPrice]],5,0)</f>
        <v>461.4448</v>
      </c>
      <c r="V48799">
        <f>VLOOKUP(Sales[[#This Row],[ProductKey]],Product[[ProductKey]:[ListPrice]],7,0)</f>
        <v>742.35</v>
      </c>
      <c r="X48799">
        <f>U48799-Sales[[#This Row],[TotalProductCost]]</f>
        <v>0</v>
      </c>
      <c r="Y48799">
        <f>Sales[[#This Row],[SalesAmount]]-V48799</f>
        <v>0</v>
      </c>
    </row>
    <row r="48800" spans="1: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8</v>
      </c>
      <c r="H48800">
        <v>2</v>
      </c>
      <c r="I48800">
        <v>2</v>
      </c>
      <c r="J48800">
        <v>4.495</v>
      </c>
      <c r="K48800">
        <v>3.3623</v>
      </c>
      <c r="L48800">
        <v>8.99</v>
      </c>
      <c r="M48800">
        <v>0.7192</v>
      </c>
      <c r="P48800">
        <f>Sales[[#This Row],[UnitPrice]]*Sales[[#This Row],[OrderQuantity]]</f>
        <v>8.99</v>
      </c>
      <c r="Q48800">
        <f>Sales[[#This Row],[SalesAmount]]-P48800</f>
        <v>0</v>
      </c>
      <c r="S48800">
        <f>Sales[[#This Row],[SalesAmount]]-(Sales[[#This Row],[OrderQuantity]]*Sales[[#This Row],[TotalProductCost]])</f>
        <v>2.2654</v>
      </c>
      <c r="U48800">
        <f>VLOOKUP(Sales[[#This Row],[ProductKey]],Product[[ProductKey]:[ListPrice]],5,0)</f>
        <v>3.3623</v>
      </c>
      <c r="V48800">
        <f>VLOOKUP(Sales[[#This Row],[ProductKey]],Product[[ProductKey]:[ListPrice]],7,0)</f>
        <v>8.99</v>
      </c>
      <c r="X48800">
        <f>U48800-Sales[[#This Row],[TotalProductCost]]</f>
        <v>0</v>
      </c>
      <c r="Y48800">
        <f>Sales[[#This Row],[SalesAmount]]-V48800</f>
        <v>0</v>
      </c>
    </row>
    <row r="48801" spans="1: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8</v>
      </c>
      <c r="H48801">
        <v>3</v>
      </c>
      <c r="I48801">
        <v>2</v>
      </c>
      <c r="J48801">
        <v>2.495</v>
      </c>
      <c r="K48801">
        <v>1.8663</v>
      </c>
      <c r="L48801">
        <v>4.99</v>
      </c>
      <c r="M48801">
        <v>0.3992</v>
      </c>
      <c r="P48801">
        <f>Sales[[#This Row],[UnitPrice]]*Sales[[#This Row],[OrderQuantity]]</f>
        <v>4.99</v>
      </c>
      <c r="Q48801">
        <f>Sales[[#This Row],[SalesAmount]]-P48801</f>
        <v>0</v>
      </c>
      <c r="S48801">
        <f>Sales[[#This Row],[SalesAmount]]-(Sales[[#This Row],[OrderQuantity]]*Sales[[#This Row],[TotalProductCost]])</f>
        <v>1.2574</v>
      </c>
      <c r="U48801">
        <f>VLOOKUP(Sales[[#This Row],[ProductKey]],Product[[ProductKey]:[ListPrice]],5,0)</f>
        <v>1.8663</v>
      </c>
      <c r="V48801">
        <f>VLOOKUP(Sales[[#This Row],[ProductKey]],Product[[ProductKey]:[ListPrice]],7,0)</f>
        <v>4.99</v>
      </c>
      <c r="X48801">
        <f>U48801-Sales[[#This Row],[TotalProductCost]]</f>
        <v>0</v>
      </c>
      <c r="Y48801">
        <f>Sales[[#This Row],[SalesAmount]]-V48801</f>
        <v>0</v>
      </c>
    </row>
    <row r="48802" spans="1: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8</v>
      </c>
      <c r="H48802">
        <v>4</v>
      </c>
      <c r="I48802">
        <v>2</v>
      </c>
      <c r="J48802">
        <v>12.245</v>
      </c>
      <c r="K48802">
        <v>9.1593</v>
      </c>
      <c r="L48802">
        <v>24.49</v>
      </c>
      <c r="M48802">
        <v>1.9592</v>
      </c>
      <c r="P48802">
        <f>Sales[[#This Row],[UnitPrice]]*Sales[[#This Row],[OrderQuantity]]</f>
        <v>24.49</v>
      </c>
      <c r="Q48802">
        <f>Sales[[#This Row],[SalesAmount]]-P48802</f>
        <v>0</v>
      </c>
      <c r="S48802">
        <f>Sales[[#This Row],[SalesAmount]]-(Sales[[#This Row],[OrderQuantity]]*Sales[[#This Row],[TotalProductCost]])</f>
        <v>6.1714</v>
      </c>
      <c r="U48802">
        <f>VLOOKUP(Sales[[#This Row],[ProductKey]],Product[[ProductKey]:[ListPrice]],5,0)</f>
        <v>9.1593</v>
      </c>
      <c r="V48802">
        <f>VLOOKUP(Sales[[#This Row],[ProductKey]],Product[[ProductKey]:[ListPrice]],7,0)</f>
        <v>24.49</v>
      </c>
      <c r="X48802">
        <f>U48802-Sales[[#This Row],[TotalProductCost]]</f>
        <v>0</v>
      </c>
      <c r="Y48802">
        <f>Sales[[#This Row],[SalesAmount]]-V48802</f>
        <v>0</v>
      </c>
    </row>
    <row r="48803" spans="1: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9</v>
      </c>
      <c r="H48803">
        <v>1</v>
      </c>
      <c r="I48803">
        <v>2</v>
      </c>
      <c r="J48803">
        <v>1192.035</v>
      </c>
      <c r="K48803">
        <v>1481.9379</v>
      </c>
      <c r="L48803">
        <v>2384.07</v>
      </c>
      <c r="M48803">
        <v>190.7256</v>
      </c>
      <c r="P48803">
        <f>Sales[[#This Row],[UnitPrice]]*Sales[[#This Row],[OrderQuantity]]</f>
        <v>2384.07</v>
      </c>
      <c r="Q48803">
        <f>Sales[[#This Row],[SalesAmount]]-P48803</f>
        <v>0</v>
      </c>
      <c r="S48803">
        <f>Sales[[#This Row],[SalesAmount]]-(Sales[[#This Row],[OrderQuantity]]*Sales[[#This Row],[TotalProductCost]])</f>
        <v>-579.8058</v>
      </c>
      <c r="U48803">
        <f>VLOOKUP(Sales[[#This Row],[ProductKey]],Product[[ProductKey]:[ListPrice]],5,0)</f>
        <v>1481.9379</v>
      </c>
      <c r="V48803">
        <f>VLOOKUP(Sales[[#This Row],[ProductKey]],Product[[ProductKey]:[ListPrice]],7,0)</f>
        <v>2384.07</v>
      </c>
      <c r="X48803">
        <f>U48803-Sales[[#This Row],[TotalProductCost]]</f>
        <v>0</v>
      </c>
      <c r="Y48803">
        <f>Sales[[#This Row],[SalesAmount]]-V48803</f>
        <v>0</v>
      </c>
    </row>
    <row r="48804" spans="1: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9</v>
      </c>
      <c r="H48804">
        <v>2</v>
      </c>
      <c r="I48804">
        <v>2</v>
      </c>
      <c r="J48804">
        <v>17.495</v>
      </c>
      <c r="K48804">
        <v>13.0863</v>
      </c>
      <c r="L48804">
        <v>34.99</v>
      </c>
      <c r="M48804">
        <v>2.7992</v>
      </c>
      <c r="P48804">
        <f>Sales[[#This Row],[UnitPrice]]*Sales[[#This Row],[OrderQuantity]]</f>
        <v>34.99</v>
      </c>
      <c r="Q48804">
        <f>Sales[[#This Row],[SalesAmount]]-P48804</f>
        <v>0</v>
      </c>
      <c r="S48804">
        <f>Sales[[#This Row],[SalesAmount]]-(Sales[[#This Row],[OrderQuantity]]*Sales[[#This Row],[TotalProductCost]])</f>
        <v>8.8174</v>
      </c>
      <c r="U48804">
        <f>VLOOKUP(Sales[[#This Row],[ProductKey]],Product[[ProductKey]:[ListPrice]],5,0)</f>
        <v>13.0863</v>
      </c>
      <c r="V48804">
        <f>VLOOKUP(Sales[[#This Row],[ProductKey]],Product[[ProductKey]:[ListPrice]],7,0)</f>
        <v>34.99</v>
      </c>
      <c r="X48804">
        <f>U48804-Sales[[#This Row],[TotalProductCost]]</f>
        <v>0</v>
      </c>
      <c r="Y48804">
        <f>Sales[[#This Row],[SalesAmount]]-V48804</f>
        <v>0</v>
      </c>
    </row>
    <row r="48805" spans="1: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30</v>
      </c>
      <c r="H48805">
        <v>1</v>
      </c>
      <c r="I48805">
        <v>2</v>
      </c>
      <c r="J48805">
        <v>1192.035</v>
      </c>
      <c r="K48805">
        <v>1481.9379</v>
      </c>
      <c r="L48805">
        <v>2384.07</v>
      </c>
      <c r="M48805">
        <v>190.7256</v>
      </c>
      <c r="P48805">
        <f>Sales[[#This Row],[UnitPrice]]*Sales[[#This Row],[OrderQuantity]]</f>
        <v>2384.07</v>
      </c>
      <c r="Q48805">
        <f>Sales[[#This Row],[SalesAmount]]-P48805</f>
        <v>0</v>
      </c>
      <c r="S48805">
        <f>Sales[[#This Row],[SalesAmount]]-(Sales[[#This Row],[OrderQuantity]]*Sales[[#This Row],[TotalProductCost]])</f>
        <v>-579.8058</v>
      </c>
      <c r="U48805">
        <f>VLOOKUP(Sales[[#This Row],[ProductKey]],Product[[ProductKey]:[ListPrice]],5,0)</f>
        <v>1481.9379</v>
      </c>
      <c r="V48805">
        <f>VLOOKUP(Sales[[#This Row],[ProductKey]],Product[[ProductKey]:[ListPrice]],7,0)</f>
        <v>2384.07</v>
      </c>
      <c r="X48805">
        <f>U48805-Sales[[#This Row],[TotalProductCost]]</f>
        <v>0</v>
      </c>
      <c r="Y48805">
        <f>Sales[[#This Row],[SalesAmount]]-V48805</f>
        <v>0</v>
      </c>
    </row>
    <row r="48806" spans="1: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31</v>
      </c>
      <c r="H48806">
        <v>1</v>
      </c>
      <c r="I48806">
        <v>2</v>
      </c>
      <c r="J48806">
        <v>1192.035</v>
      </c>
      <c r="K48806">
        <v>1481.9379</v>
      </c>
      <c r="L48806">
        <v>2384.07</v>
      </c>
      <c r="M48806">
        <v>190.7256</v>
      </c>
      <c r="P48806">
        <f>Sales[[#This Row],[UnitPrice]]*Sales[[#This Row],[OrderQuantity]]</f>
        <v>2384.07</v>
      </c>
      <c r="Q48806">
        <f>Sales[[#This Row],[SalesAmount]]-P48806</f>
        <v>0</v>
      </c>
      <c r="S48806">
        <f>Sales[[#This Row],[SalesAmount]]-(Sales[[#This Row],[OrderQuantity]]*Sales[[#This Row],[TotalProductCost]])</f>
        <v>-579.8058</v>
      </c>
      <c r="U48806">
        <f>VLOOKUP(Sales[[#This Row],[ProductKey]],Product[[ProductKey]:[ListPrice]],5,0)</f>
        <v>1481.9379</v>
      </c>
      <c r="V48806">
        <f>VLOOKUP(Sales[[#This Row],[ProductKey]],Product[[ProductKey]:[ListPrice]],7,0)</f>
        <v>2384.07</v>
      </c>
      <c r="X48806">
        <f>U48806-Sales[[#This Row],[TotalProductCost]]</f>
        <v>0</v>
      </c>
      <c r="Y48806">
        <f>Sales[[#This Row],[SalesAmount]]-V48806</f>
        <v>0</v>
      </c>
    </row>
    <row r="48807" spans="1: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31</v>
      </c>
      <c r="H48807">
        <v>2</v>
      </c>
      <c r="I48807">
        <v>2</v>
      </c>
      <c r="J48807">
        <v>2.495</v>
      </c>
      <c r="K48807">
        <v>1.8663</v>
      </c>
      <c r="L48807">
        <v>4.99</v>
      </c>
      <c r="M48807">
        <v>0.3992</v>
      </c>
      <c r="P48807">
        <f>Sales[[#This Row],[UnitPrice]]*Sales[[#This Row],[OrderQuantity]]</f>
        <v>4.99</v>
      </c>
      <c r="Q48807">
        <f>Sales[[#This Row],[SalesAmount]]-P48807</f>
        <v>0</v>
      </c>
      <c r="S48807">
        <f>Sales[[#This Row],[SalesAmount]]-(Sales[[#This Row],[OrderQuantity]]*Sales[[#This Row],[TotalProductCost]])</f>
        <v>1.2574</v>
      </c>
      <c r="U48807">
        <f>VLOOKUP(Sales[[#This Row],[ProductKey]],Product[[ProductKey]:[ListPrice]],5,0)</f>
        <v>1.8663</v>
      </c>
      <c r="V48807">
        <f>VLOOKUP(Sales[[#This Row],[ProductKey]],Product[[ProductKey]:[ListPrice]],7,0)</f>
        <v>4.99</v>
      </c>
      <c r="X48807">
        <f>U48807-Sales[[#This Row],[TotalProductCost]]</f>
        <v>0</v>
      </c>
      <c r="Y48807">
        <f>Sales[[#This Row],[SalesAmount]]-V48807</f>
        <v>0</v>
      </c>
    </row>
    <row r="48808" spans="1: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31</v>
      </c>
      <c r="H48808">
        <v>3</v>
      </c>
      <c r="I48808">
        <v>2</v>
      </c>
      <c r="J48808">
        <v>4.495</v>
      </c>
      <c r="K48808">
        <v>3.3623</v>
      </c>
      <c r="L48808">
        <v>8.99</v>
      </c>
      <c r="M48808">
        <v>0.7192</v>
      </c>
      <c r="P48808">
        <f>Sales[[#This Row],[UnitPrice]]*Sales[[#This Row],[OrderQuantity]]</f>
        <v>8.99</v>
      </c>
      <c r="Q48808">
        <f>Sales[[#This Row],[SalesAmount]]-P48808</f>
        <v>0</v>
      </c>
      <c r="S48808">
        <f>Sales[[#This Row],[SalesAmount]]-(Sales[[#This Row],[OrderQuantity]]*Sales[[#This Row],[TotalProductCost]])</f>
        <v>2.2654</v>
      </c>
      <c r="U48808">
        <f>VLOOKUP(Sales[[#This Row],[ProductKey]],Product[[ProductKey]:[ListPrice]],5,0)</f>
        <v>3.3623</v>
      </c>
      <c r="V48808">
        <f>VLOOKUP(Sales[[#This Row],[ProductKey]],Product[[ProductKey]:[ListPrice]],7,0)</f>
        <v>8.99</v>
      </c>
      <c r="X48808">
        <f>U48808-Sales[[#This Row],[TotalProductCost]]</f>
        <v>0</v>
      </c>
      <c r="Y48808">
        <f>Sales[[#This Row],[SalesAmount]]-V48808</f>
        <v>0</v>
      </c>
    </row>
    <row r="48809" spans="1: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31</v>
      </c>
      <c r="H48809">
        <v>4</v>
      </c>
      <c r="I48809">
        <v>2</v>
      </c>
      <c r="J48809">
        <v>3.975</v>
      </c>
      <c r="K48809">
        <v>2.9733</v>
      </c>
      <c r="L48809">
        <v>7.95</v>
      </c>
      <c r="M48809">
        <v>0.636</v>
      </c>
      <c r="P48809">
        <f>Sales[[#This Row],[UnitPrice]]*Sales[[#This Row],[OrderQuantity]]</f>
        <v>7.95</v>
      </c>
      <c r="Q48809">
        <f>Sales[[#This Row],[SalesAmount]]-P48809</f>
        <v>0</v>
      </c>
      <c r="S48809">
        <f>Sales[[#This Row],[SalesAmount]]-(Sales[[#This Row],[OrderQuantity]]*Sales[[#This Row],[TotalProductCost]])</f>
        <v>2.0034</v>
      </c>
      <c r="U48809">
        <f>VLOOKUP(Sales[[#This Row],[ProductKey]],Product[[ProductKey]:[ListPrice]],5,0)</f>
        <v>2.9733</v>
      </c>
      <c r="V48809">
        <f>VLOOKUP(Sales[[#This Row],[ProductKey]],Product[[ProductKey]:[ListPrice]],7,0)</f>
        <v>7.95</v>
      </c>
      <c r="X48809">
        <f>U48809-Sales[[#This Row],[TotalProductCost]]</f>
        <v>0</v>
      </c>
      <c r="Y48809">
        <f>Sales[[#This Row],[SalesAmount]]-V48809</f>
        <v>0</v>
      </c>
    </row>
    <row r="48810" spans="1: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32</v>
      </c>
      <c r="H48810">
        <v>1</v>
      </c>
      <c r="I48810">
        <v>2</v>
      </c>
      <c r="J48810">
        <v>1192.035</v>
      </c>
      <c r="K48810">
        <v>1481.9379</v>
      </c>
      <c r="L48810">
        <v>2384.07</v>
      </c>
      <c r="M48810">
        <v>190.7256</v>
      </c>
      <c r="P48810">
        <f>Sales[[#This Row],[UnitPrice]]*Sales[[#This Row],[OrderQuantity]]</f>
        <v>2384.07</v>
      </c>
      <c r="Q48810">
        <f>Sales[[#This Row],[SalesAmount]]-P48810</f>
        <v>0</v>
      </c>
      <c r="S48810">
        <f>Sales[[#This Row],[SalesAmount]]-(Sales[[#This Row],[OrderQuantity]]*Sales[[#This Row],[TotalProductCost]])</f>
        <v>-579.8058</v>
      </c>
      <c r="U48810">
        <f>VLOOKUP(Sales[[#This Row],[ProductKey]],Product[[ProductKey]:[ListPrice]],5,0)</f>
        <v>1481.9379</v>
      </c>
      <c r="V48810">
        <f>VLOOKUP(Sales[[#This Row],[ProductKey]],Product[[ProductKey]:[ListPrice]],7,0)</f>
        <v>2384.07</v>
      </c>
      <c r="X48810">
        <f>U48810-Sales[[#This Row],[TotalProductCost]]</f>
        <v>0</v>
      </c>
      <c r="Y48810">
        <f>Sales[[#This Row],[SalesAmount]]-V48810</f>
        <v>0</v>
      </c>
    </row>
    <row r="48811" spans="1: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32</v>
      </c>
      <c r="H48811">
        <v>2</v>
      </c>
      <c r="I48811">
        <v>2</v>
      </c>
      <c r="J48811">
        <v>17.495</v>
      </c>
      <c r="K48811">
        <v>13.0863</v>
      </c>
      <c r="L48811">
        <v>34.99</v>
      </c>
      <c r="M48811">
        <v>2.7992</v>
      </c>
      <c r="P48811">
        <f>Sales[[#This Row],[UnitPrice]]*Sales[[#This Row],[OrderQuantity]]</f>
        <v>34.99</v>
      </c>
      <c r="Q48811">
        <f>Sales[[#This Row],[SalesAmount]]-P48811</f>
        <v>0</v>
      </c>
      <c r="S48811">
        <f>Sales[[#This Row],[SalesAmount]]-(Sales[[#This Row],[OrderQuantity]]*Sales[[#This Row],[TotalProductCost]])</f>
        <v>8.8174</v>
      </c>
      <c r="U48811">
        <f>VLOOKUP(Sales[[#This Row],[ProductKey]],Product[[ProductKey]:[ListPrice]],5,0)</f>
        <v>13.0863</v>
      </c>
      <c r="V48811">
        <f>VLOOKUP(Sales[[#This Row],[ProductKey]],Product[[ProductKey]:[ListPrice]],7,0)</f>
        <v>34.99</v>
      </c>
      <c r="X48811">
        <f>U48811-Sales[[#This Row],[TotalProductCost]]</f>
        <v>0</v>
      </c>
      <c r="Y48811">
        <f>Sales[[#This Row],[SalesAmount]]-V48811</f>
        <v>0</v>
      </c>
    </row>
    <row r="48812" spans="1: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3</v>
      </c>
      <c r="H48812">
        <v>1</v>
      </c>
      <c r="I48812">
        <v>2</v>
      </c>
      <c r="J48812">
        <v>1192.035</v>
      </c>
      <c r="K48812">
        <v>1481.9379</v>
      </c>
      <c r="L48812">
        <v>2384.07</v>
      </c>
      <c r="M48812">
        <v>190.7256</v>
      </c>
      <c r="P48812">
        <f>Sales[[#This Row],[UnitPrice]]*Sales[[#This Row],[OrderQuantity]]</f>
        <v>2384.07</v>
      </c>
      <c r="Q48812">
        <f>Sales[[#This Row],[SalesAmount]]-P48812</f>
        <v>0</v>
      </c>
      <c r="S48812">
        <f>Sales[[#This Row],[SalesAmount]]-(Sales[[#This Row],[OrderQuantity]]*Sales[[#This Row],[TotalProductCost]])</f>
        <v>-579.8058</v>
      </c>
      <c r="U48812">
        <f>VLOOKUP(Sales[[#This Row],[ProductKey]],Product[[ProductKey]:[ListPrice]],5,0)</f>
        <v>1481.9379</v>
      </c>
      <c r="V48812">
        <f>VLOOKUP(Sales[[#This Row],[ProductKey]],Product[[ProductKey]:[ListPrice]],7,0)</f>
        <v>2384.07</v>
      </c>
      <c r="X48812">
        <f>U48812-Sales[[#This Row],[TotalProductCost]]</f>
        <v>0</v>
      </c>
      <c r="Y48812">
        <f>Sales[[#This Row],[SalesAmount]]-V48812</f>
        <v>0</v>
      </c>
    </row>
    <row r="48813" spans="1: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3</v>
      </c>
      <c r="H48813">
        <v>2</v>
      </c>
      <c r="I48813">
        <v>2</v>
      </c>
      <c r="J48813">
        <v>4.495</v>
      </c>
      <c r="K48813">
        <v>6.9223</v>
      </c>
      <c r="L48813">
        <v>8.99</v>
      </c>
      <c r="M48813">
        <v>0.7192</v>
      </c>
      <c r="P48813">
        <f>Sales[[#This Row],[UnitPrice]]*Sales[[#This Row],[OrderQuantity]]</f>
        <v>8.99</v>
      </c>
      <c r="Q48813">
        <f>Sales[[#This Row],[SalesAmount]]-P48813</f>
        <v>0</v>
      </c>
      <c r="S48813">
        <f>Sales[[#This Row],[SalesAmount]]-(Sales[[#This Row],[OrderQuantity]]*Sales[[#This Row],[TotalProductCost]])</f>
        <v>-4.8546</v>
      </c>
      <c r="U48813">
        <f>VLOOKUP(Sales[[#This Row],[ProductKey]],Product[[ProductKey]:[ListPrice]],5,0)</f>
        <v>6.9223</v>
      </c>
      <c r="V48813">
        <f>VLOOKUP(Sales[[#This Row],[ProductKey]],Product[[ProductKey]:[ListPrice]],7,0)</f>
        <v>8.99</v>
      </c>
      <c r="X48813">
        <f>U48813-Sales[[#This Row],[TotalProductCost]]</f>
        <v>0</v>
      </c>
      <c r="Y48813">
        <f>Sales[[#This Row],[SalesAmount]]-V48813</f>
        <v>0</v>
      </c>
    </row>
    <row r="48814" spans="1: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4</v>
      </c>
      <c r="H48814">
        <v>1</v>
      </c>
      <c r="I48814">
        <v>2</v>
      </c>
      <c r="J48814">
        <v>269.995</v>
      </c>
      <c r="K48814">
        <v>343.6496</v>
      </c>
      <c r="L48814">
        <v>539.99</v>
      </c>
      <c r="M48814">
        <v>43.1992</v>
      </c>
      <c r="P48814">
        <f>Sales[[#This Row],[UnitPrice]]*Sales[[#This Row],[OrderQuantity]]</f>
        <v>539.99</v>
      </c>
      <c r="Q48814">
        <f>Sales[[#This Row],[SalesAmount]]-P48814</f>
        <v>0</v>
      </c>
      <c r="S48814">
        <f>Sales[[#This Row],[SalesAmount]]-(Sales[[#This Row],[OrderQuantity]]*Sales[[#This Row],[TotalProductCost]])</f>
        <v>-147.3092</v>
      </c>
      <c r="U48814">
        <f>VLOOKUP(Sales[[#This Row],[ProductKey]],Product[[ProductKey]:[ListPrice]],5,0)</f>
        <v>343.6496</v>
      </c>
      <c r="V48814">
        <f>VLOOKUP(Sales[[#This Row],[ProductKey]],Product[[ProductKey]:[ListPrice]],7,0)</f>
        <v>539.99</v>
      </c>
      <c r="X48814">
        <f>U48814-Sales[[#This Row],[TotalProductCost]]</f>
        <v>0</v>
      </c>
      <c r="Y48814">
        <f>Sales[[#This Row],[SalesAmount]]-V48814</f>
        <v>0</v>
      </c>
    </row>
    <row r="48815" spans="1: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4</v>
      </c>
      <c r="H48815">
        <v>2</v>
      </c>
      <c r="I48815">
        <v>2</v>
      </c>
      <c r="J48815">
        <v>4.495</v>
      </c>
      <c r="K48815">
        <v>3.3623</v>
      </c>
      <c r="L48815">
        <v>8.99</v>
      </c>
      <c r="M48815">
        <v>0.7192</v>
      </c>
      <c r="P48815">
        <f>Sales[[#This Row],[UnitPrice]]*Sales[[#This Row],[OrderQuantity]]</f>
        <v>8.99</v>
      </c>
      <c r="Q48815">
        <f>Sales[[#This Row],[SalesAmount]]-P48815</f>
        <v>0</v>
      </c>
      <c r="S48815">
        <f>Sales[[#This Row],[SalesAmount]]-(Sales[[#This Row],[OrderQuantity]]*Sales[[#This Row],[TotalProductCost]])</f>
        <v>2.2654</v>
      </c>
      <c r="U48815">
        <f>VLOOKUP(Sales[[#This Row],[ProductKey]],Product[[ProductKey]:[ListPrice]],5,0)</f>
        <v>3.3623</v>
      </c>
      <c r="V48815">
        <f>VLOOKUP(Sales[[#This Row],[ProductKey]],Product[[ProductKey]:[ListPrice]],7,0)</f>
        <v>8.99</v>
      </c>
      <c r="X48815">
        <f>U48815-Sales[[#This Row],[TotalProductCost]]</f>
        <v>0</v>
      </c>
      <c r="Y48815">
        <f>Sales[[#This Row],[SalesAmount]]-V48815</f>
        <v>0</v>
      </c>
    </row>
    <row r="48816" spans="1: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4</v>
      </c>
      <c r="H48816">
        <v>3</v>
      </c>
      <c r="I48816">
        <v>2</v>
      </c>
      <c r="J48816">
        <v>2.495</v>
      </c>
      <c r="K48816">
        <v>1.8663</v>
      </c>
      <c r="L48816">
        <v>4.99</v>
      </c>
      <c r="M48816">
        <v>0.3992</v>
      </c>
      <c r="P48816">
        <f>Sales[[#This Row],[UnitPrice]]*Sales[[#This Row],[OrderQuantity]]</f>
        <v>4.99</v>
      </c>
      <c r="Q48816">
        <f>Sales[[#This Row],[SalesAmount]]-P48816</f>
        <v>0</v>
      </c>
      <c r="S48816">
        <f>Sales[[#This Row],[SalesAmount]]-(Sales[[#This Row],[OrderQuantity]]*Sales[[#This Row],[TotalProductCost]])</f>
        <v>1.2574</v>
      </c>
      <c r="U48816">
        <f>VLOOKUP(Sales[[#This Row],[ProductKey]],Product[[ProductKey]:[ListPrice]],5,0)</f>
        <v>1.8663</v>
      </c>
      <c r="V48816">
        <f>VLOOKUP(Sales[[#This Row],[ProductKey]],Product[[ProductKey]:[ListPrice]],7,0)</f>
        <v>4.99</v>
      </c>
      <c r="X48816">
        <f>U48816-Sales[[#This Row],[TotalProductCost]]</f>
        <v>0</v>
      </c>
      <c r="Y48816">
        <f>Sales[[#This Row],[SalesAmount]]-V48816</f>
        <v>0</v>
      </c>
    </row>
    <row r="48817" spans="1: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4</v>
      </c>
      <c r="H48817">
        <v>4</v>
      </c>
      <c r="I48817">
        <v>2</v>
      </c>
      <c r="J48817">
        <v>24.995</v>
      </c>
      <c r="K48817">
        <v>38.4923</v>
      </c>
      <c r="L48817">
        <v>49.99</v>
      </c>
      <c r="M48817">
        <v>3.9992</v>
      </c>
      <c r="P48817">
        <f>Sales[[#This Row],[UnitPrice]]*Sales[[#This Row],[OrderQuantity]]</f>
        <v>49.99</v>
      </c>
      <c r="Q48817">
        <f>Sales[[#This Row],[SalesAmount]]-P48817</f>
        <v>0</v>
      </c>
      <c r="S48817">
        <f>Sales[[#This Row],[SalesAmount]]-(Sales[[#This Row],[OrderQuantity]]*Sales[[#This Row],[TotalProductCost]])</f>
        <v>-26.9946</v>
      </c>
      <c r="U48817">
        <f>VLOOKUP(Sales[[#This Row],[ProductKey]],Product[[ProductKey]:[ListPrice]],5,0)</f>
        <v>38.4923</v>
      </c>
      <c r="V48817">
        <f>VLOOKUP(Sales[[#This Row],[ProductKey]],Product[[ProductKey]:[ListPrice]],7,0)</f>
        <v>49.99</v>
      </c>
      <c r="X48817">
        <f>U48817-Sales[[#This Row],[TotalProductCost]]</f>
        <v>0</v>
      </c>
      <c r="Y48817">
        <f>Sales[[#This Row],[SalesAmount]]-V48817</f>
        <v>0</v>
      </c>
    </row>
    <row r="48818" spans="1: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5</v>
      </c>
      <c r="H48818">
        <v>1</v>
      </c>
      <c r="I48818">
        <v>2</v>
      </c>
      <c r="J48818">
        <v>560.245</v>
      </c>
      <c r="K48818">
        <v>713.0798</v>
      </c>
      <c r="L48818">
        <v>1120.49</v>
      </c>
      <c r="M48818">
        <v>89.6392</v>
      </c>
      <c r="P48818">
        <f>Sales[[#This Row],[UnitPrice]]*Sales[[#This Row],[OrderQuantity]]</f>
        <v>1120.49</v>
      </c>
      <c r="Q48818">
        <f>Sales[[#This Row],[SalesAmount]]-P48818</f>
        <v>0</v>
      </c>
      <c r="S48818">
        <f>Sales[[#This Row],[SalesAmount]]-(Sales[[#This Row],[OrderQuantity]]*Sales[[#This Row],[TotalProductCost]])</f>
        <v>-305.6696</v>
      </c>
      <c r="U48818">
        <f>VLOOKUP(Sales[[#This Row],[ProductKey]],Product[[ProductKey]:[ListPrice]],5,0)</f>
        <v>713.0798</v>
      </c>
      <c r="V48818">
        <f>VLOOKUP(Sales[[#This Row],[ProductKey]],Product[[ProductKey]:[ListPrice]],7,0)</f>
        <v>1120.49</v>
      </c>
      <c r="X48818">
        <f>U48818-Sales[[#This Row],[TotalProductCost]]</f>
        <v>0</v>
      </c>
      <c r="Y48818">
        <f>Sales[[#This Row],[SalesAmount]]-V48818</f>
        <v>0</v>
      </c>
    </row>
    <row r="48819" spans="1: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6</v>
      </c>
      <c r="H48819">
        <v>1</v>
      </c>
      <c r="I48819">
        <v>2</v>
      </c>
      <c r="J48819">
        <v>560.245</v>
      </c>
      <c r="K48819">
        <v>713.0798</v>
      </c>
      <c r="L48819">
        <v>1120.49</v>
      </c>
      <c r="M48819">
        <v>89.6392</v>
      </c>
      <c r="P48819">
        <f>Sales[[#This Row],[UnitPrice]]*Sales[[#This Row],[OrderQuantity]]</f>
        <v>1120.49</v>
      </c>
      <c r="Q48819">
        <f>Sales[[#This Row],[SalesAmount]]-P48819</f>
        <v>0</v>
      </c>
      <c r="S48819">
        <f>Sales[[#This Row],[SalesAmount]]-(Sales[[#This Row],[OrderQuantity]]*Sales[[#This Row],[TotalProductCost]])</f>
        <v>-305.6696</v>
      </c>
      <c r="U48819">
        <f>VLOOKUP(Sales[[#This Row],[ProductKey]],Product[[ProductKey]:[ListPrice]],5,0)</f>
        <v>713.0798</v>
      </c>
      <c r="V48819">
        <f>VLOOKUP(Sales[[#This Row],[ProductKey]],Product[[ProductKey]:[ListPrice]],7,0)</f>
        <v>1120.49</v>
      </c>
      <c r="X48819">
        <f>U48819-Sales[[#This Row],[TotalProductCost]]</f>
        <v>0</v>
      </c>
      <c r="Y48819">
        <f>Sales[[#This Row],[SalesAmount]]-V48819</f>
        <v>0</v>
      </c>
    </row>
    <row r="48820" spans="1: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6</v>
      </c>
      <c r="H48820">
        <v>2</v>
      </c>
      <c r="I48820">
        <v>2</v>
      </c>
      <c r="J48820">
        <v>1.995</v>
      </c>
      <c r="K48820">
        <v>1.4923</v>
      </c>
      <c r="L48820">
        <v>3.99</v>
      </c>
      <c r="M48820">
        <v>0.3192</v>
      </c>
      <c r="P48820">
        <f>Sales[[#This Row],[UnitPrice]]*Sales[[#This Row],[OrderQuantity]]</f>
        <v>3.99</v>
      </c>
      <c r="Q48820">
        <f>Sales[[#This Row],[SalesAmount]]-P48820</f>
        <v>0</v>
      </c>
      <c r="S48820">
        <f>Sales[[#This Row],[SalesAmount]]-(Sales[[#This Row],[OrderQuantity]]*Sales[[#This Row],[TotalProductCost]])</f>
        <v>1.0054</v>
      </c>
      <c r="U48820">
        <f>VLOOKUP(Sales[[#This Row],[ProductKey]],Product[[ProductKey]:[ListPrice]],5,0)</f>
        <v>1.4923</v>
      </c>
      <c r="V48820">
        <f>VLOOKUP(Sales[[#This Row],[ProductKey]],Product[[ProductKey]:[ListPrice]],7,0)</f>
        <v>3.99</v>
      </c>
      <c r="X48820">
        <f>U48820-Sales[[#This Row],[TotalProductCost]]</f>
        <v>0</v>
      </c>
      <c r="Y48820">
        <f>Sales[[#This Row],[SalesAmount]]-V48820</f>
        <v>0</v>
      </c>
    </row>
    <row r="48821" spans="1: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6</v>
      </c>
      <c r="H48821">
        <v>3</v>
      </c>
      <c r="I48821">
        <v>2</v>
      </c>
      <c r="J48821">
        <v>12.495</v>
      </c>
      <c r="K48821">
        <v>9.3463</v>
      </c>
      <c r="L48821">
        <v>24.99</v>
      </c>
      <c r="M48821">
        <v>1.9992</v>
      </c>
      <c r="P48821">
        <f>Sales[[#This Row],[UnitPrice]]*Sales[[#This Row],[OrderQuantity]]</f>
        <v>24.99</v>
      </c>
      <c r="Q48821">
        <f>Sales[[#This Row],[SalesAmount]]-P48821</f>
        <v>0</v>
      </c>
      <c r="S48821">
        <f>Sales[[#This Row],[SalesAmount]]-(Sales[[#This Row],[OrderQuantity]]*Sales[[#This Row],[TotalProductCost]])</f>
        <v>6.2974</v>
      </c>
      <c r="U48821">
        <f>VLOOKUP(Sales[[#This Row],[ProductKey]],Product[[ProductKey]:[ListPrice]],5,0)</f>
        <v>9.3463</v>
      </c>
      <c r="V48821">
        <f>VLOOKUP(Sales[[#This Row],[ProductKey]],Product[[ProductKey]:[ListPrice]],7,0)</f>
        <v>24.99</v>
      </c>
      <c r="X48821">
        <f>U48821-Sales[[#This Row],[TotalProductCost]]</f>
        <v>0</v>
      </c>
      <c r="Y48821">
        <f>Sales[[#This Row],[SalesAmount]]-V48821</f>
        <v>0</v>
      </c>
    </row>
    <row r="48822" spans="1: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7</v>
      </c>
      <c r="H48822">
        <v>1</v>
      </c>
      <c r="I48822">
        <v>2</v>
      </c>
      <c r="J48822">
        <v>560.245</v>
      </c>
      <c r="K48822">
        <v>713.0798</v>
      </c>
      <c r="L48822">
        <v>1120.49</v>
      </c>
      <c r="M48822">
        <v>89.6392</v>
      </c>
      <c r="P48822">
        <f>Sales[[#This Row],[UnitPrice]]*Sales[[#This Row],[OrderQuantity]]</f>
        <v>1120.49</v>
      </c>
      <c r="Q48822">
        <f>Sales[[#This Row],[SalesAmount]]-P48822</f>
        <v>0</v>
      </c>
      <c r="S48822">
        <f>Sales[[#This Row],[SalesAmount]]-(Sales[[#This Row],[OrderQuantity]]*Sales[[#This Row],[TotalProductCost]])</f>
        <v>-305.6696</v>
      </c>
      <c r="U48822">
        <f>VLOOKUP(Sales[[#This Row],[ProductKey]],Product[[ProductKey]:[ListPrice]],5,0)</f>
        <v>713.0798</v>
      </c>
      <c r="V48822">
        <f>VLOOKUP(Sales[[#This Row],[ProductKey]],Product[[ProductKey]:[ListPrice]],7,0)</f>
        <v>1120.49</v>
      </c>
      <c r="X48822">
        <f>U48822-Sales[[#This Row],[TotalProductCost]]</f>
        <v>0</v>
      </c>
      <c r="Y48822">
        <f>Sales[[#This Row],[SalesAmount]]-V48822</f>
        <v>0</v>
      </c>
    </row>
    <row r="48823" spans="1: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7</v>
      </c>
      <c r="H48823">
        <v>2</v>
      </c>
      <c r="I48823">
        <v>2</v>
      </c>
      <c r="J48823">
        <v>17.495</v>
      </c>
      <c r="K48823">
        <v>13.0863</v>
      </c>
      <c r="L48823">
        <v>34.99</v>
      </c>
      <c r="M48823">
        <v>2.7992</v>
      </c>
      <c r="P48823">
        <f>Sales[[#This Row],[UnitPrice]]*Sales[[#This Row],[OrderQuantity]]</f>
        <v>34.99</v>
      </c>
      <c r="Q48823">
        <f>Sales[[#This Row],[SalesAmount]]-P48823</f>
        <v>0</v>
      </c>
      <c r="S48823">
        <f>Sales[[#This Row],[SalesAmount]]-(Sales[[#This Row],[OrderQuantity]]*Sales[[#This Row],[TotalProductCost]])</f>
        <v>8.8174</v>
      </c>
      <c r="U48823">
        <f>VLOOKUP(Sales[[#This Row],[ProductKey]],Product[[ProductKey]:[ListPrice]],5,0)</f>
        <v>13.0863</v>
      </c>
      <c r="V48823">
        <f>VLOOKUP(Sales[[#This Row],[ProductKey]],Product[[ProductKey]:[ListPrice]],7,0)</f>
        <v>34.99</v>
      </c>
      <c r="X48823">
        <f>U48823-Sales[[#This Row],[TotalProductCost]]</f>
        <v>0</v>
      </c>
      <c r="Y48823">
        <f>Sales[[#This Row],[SalesAmount]]-V48823</f>
        <v>0</v>
      </c>
    </row>
    <row r="48824" spans="1: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8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2</v>
      </c>
      <c r="P48824">
        <f>Sales[[#This Row],[UnitPrice]]*Sales[[#This Row],[OrderQuantity]]</f>
        <v>1700.99</v>
      </c>
      <c r="Q48824">
        <f>Sales[[#This Row],[SalesAmount]]-P48824</f>
        <v>0</v>
      </c>
      <c r="S48824">
        <f>Sales[[#This Row],[SalesAmount]]-(Sales[[#This Row],[OrderQuantity]]*Sales[[#This Row],[TotalProductCost]])</f>
        <v>-464.03</v>
      </c>
      <c r="U48824">
        <f>VLOOKUP(Sales[[#This Row],[ProductKey]],Product[[ProductKey]:[ListPrice]],5,0)</f>
        <v>1082.51</v>
      </c>
      <c r="V48824">
        <f>VLOOKUP(Sales[[#This Row],[ProductKey]],Product[[ProductKey]:[ListPrice]],7,0)</f>
        <v>1700.99</v>
      </c>
      <c r="X48824">
        <f>U48824-Sales[[#This Row],[TotalProductCost]]</f>
        <v>0</v>
      </c>
      <c r="Y48824">
        <f>Sales[[#This Row],[SalesAmount]]-V48824</f>
        <v>0</v>
      </c>
    </row>
    <row r="48825" spans="1: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8</v>
      </c>
      <c r="H48825">
        <v>2</v>
      </c>
      <c r="I48825">
        <v>2</v>
      </c>
      <c r="J48825">
        <v>26.995</v>
      </c>
      <c r="K48825">
        <v>41.5723</v>
      </c>
      <c r="L48825">
        <v>53.99</v>
      </c>
      <c r="M48825">
        <v>4.3192</v>
      </c>
      <c r="P48825">
        <f>Sales[[#This Row],[UnitPrice]]*Sales[[#This Row],[OrderQuantity]]</f>
        <v>53.99</v>
      </c>
      <c r="Q48825">
        <f>Sales[[#This Row],[SalesAmount]]-P48825</f>
        <v>0</v>
      </c>
      <c r="S48825">
        <f>Sales[[#This Row],[SalesAmount]]-(Sales[[#This Row],[OrderQuantity]]*Sales[[#This Row],[TotalProductCost]])</f>
        <v>-29.1546</v>
      </c>
      <c r="U48825">
        <f>VLOOKUP(Sales[[#This Row],[ProductKey]],Product[[ProductKey]:[ListPrice]],5,0)</f>
        <v>41.5723</v>
      </c>
      <c r="V48825">
        <f>VLOOKUP(Sales[[#This Row],[ProductKey]],Product[[ProductKey]:[ListPrice]],7,0)</f>
        <v>53.99</v>
      </c>
      <c r="X48825">
        <f>U48825-Sales[[#This Row],[TotalProductCost]]</f>
        <v>0</v>
      </c>
      <c r="Y48825">
        <f>Sales[[#This Row],[SalesAmount]]-V48825</f>
        <v>0</v>
      </c>
    </row>
    <row r="48826" spans="1: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9</v>
      </c>
      <c r="H48826">
        <v>1</v>
      </c>
      <c r="I48826">
        <v>2</v>
      </c>
      <c r="J48826">
        <v>560.245</v>
      </c>
      <c r="K48826">
        <v>713.0798</v>
      </c>
      <c r="L48826">
        <v>1120.49</v>
      </c>
      <c r="M48826">
        <v>89.6392</v>
      </c>
      <c r="P48826">
        <f>Sales[[#This Row],[UnitPrice]]*Sales[[#This Row],[OrderQuantity]]</f>
        <v>1120.49</v>
      </c>
      <c r="Q48826">
        <f>Sales[[#This Row],[SalesAmount]]-P48826</f>
        <v>0</v>
      </c>
      <c r="S48826">
        <f>Sales[[#This Row],[SalesAmount]]-(Sales[[#This Row],[OrderQuantity]]*Sales[[#This Row],[TotalProductCost]])</f>
        <v>-305.6696</v>
      </c>
      <c r="U48826">
        <f>VLOOKUP(Sales[[#This Row],[ProductKey]],Product[[ProductKey]:[ListPrice]],5,0)</f>
        <v>713.0798</v>
      </c>
      <c r="V48826">
        <f>VLOOKUP(Sales[[#This Row],[ProductKey]],Product[[ProductKey]:[ListPrice]],7,0)</f>
        <v>1120.49</v>
      </c>
      <c r="X48826">
        <f>U48826-Sales[[#This Row],[TotalProductCost]]</f>
        <v>0</v>
      </c>
      <c r="Y48826">
        <f>Sales[[#This Row],[SalesAmount]]-V48826</f>
        <v>0</v>
      </c>
    </row>
    <row r="48827" spans="1: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9</v>
      </c>
      <c r="H48827">
        <v>2</v>
      </c>
      <c r="I48827">
        <v>2</v>
      </c>
      <c r="J48827">
        <v>17.495</v>
      </c>
      <c r="K48827">
        <v>13.0863</v>
      </c>
      <c r="L48827">
        <v>34.99</v>
      </c>
      <c r="M48827">
        <v>2.7992</v>
      </c>
      <c r="P48827">
        <f>Sales[[#This Row],[UnitPrice]]*Sales[[#This Row],[OrderQuantity]]</f>
        <v>34.99</v>
      </c>
      <c r="Q48827">
        <f>Sales[[#This Row],[SalesAmount]]-P48827</f>
        <v>0</v>
      </c>
      <c r="S48827">
        <f>Sales[[#This Row],[SalesAmount]]-(Sales[[#This Row],[OrderQuantity]]*Sales[[#This Row],[TotalProductCost]])</f>
        <v>8.8174</v>
      </c>
      <c r="U48827">
        <f>VLOOKUP(Sales[[#This Row],[ProductKey]],Product[[ProductKey]:[ListPrice]],5,0)</f>
        <v>13.0863</v>
      </c>
      <c r="V48827">
        <f>VLOOKUP(Sales[[#This Row],[ProductKey]],Product[[ProductKey]:[ListPrice]],7,0)</f>
        <v>34.99</v>
      </c>
      <c r="X48827">
        <f>U48827-Sales[[#This Row],[TotalProductCost]]</f>
        <v>0</v>
      </c>
      <c r="Y48827">
        <f>Sales[[#This Row],[SalesAmount]]-V48827</f>
        <v>0</v>
      </c>
    </row>
    <row r="48828" spans="1: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40</v>
      </c>
      <c r="H48828">
        <v>1</v>
      </c>
      <c r="I48828">
        <v>2</v>
      </c>
      <c r="J48828">
        <v>560.245</v>
      </c>
      <c r="K48828">
        <v>713.0798</v>
      </c>
      <c r="L48828">
        <v>1120.49</v>
      </c>
      <c r="M48828">
        <v>89.6392</v>
      </c>
      <c r="P48828">
        <f>Sales[[#This Row],[UnitPrice]]*Sales[[#This Row],[OrderQuantity]]</f>
        <v>1120.49</v>
      </c>
      <c r="Q48828">
        <f>Sales[[#This Row],[SalesAmount]]-P48828</f>
        <v>0</v>
      </c>
      <c r="S48828">
        <f>Sales[[#This Row],[SalesAmount]]-(Sales[[#This Row],[OrderQuantity]]*Sales[[#This Row],[TotalProductCost]])</f>
        <v>-305.6696</v>
      </c>
      <c r="U48828">
        <f>VLOOKUP(Sales[[#This Row],[ProductKey]],Product[[ProductKey]:[ListPrice]],5,0)</f>
        <v>713.0798</v>
      </c>
      <c r="V48828">
        <f>VLOOKUP(Sales[[#This Row],[ProductKey]],Product[[ProductKey]:[ListPrice]],7,0)</f>
        <v>1120.49</v>
      </c>
      <c r="X48828">
        <f>U48828-Sales[[#This Row],[TotalProductCost]]</f>
        <v>0</v>
      </c>
      <c r="Y48828">
        <f>Sales[[#This Row],[SalesAmount]]-V48828</f>
        <v>0</v>
      </c>
    </row>
    <row r="48829" spans="1: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40</v>
      </c>
      <c r="H48829">
        <v>2</v>
      </c>
      <c r="I48829">
        <v>2</v>
      </c>
      <c r="J48829">
        <v>12.495</v>
      </c>
      <c r="K48829">
        <v>9.3463</v>
      </c>
      <c r="L48829">
        <v>24.99</v>
      </c>
      <c r="M48829">
        <v>1.9992</v>
      </c>
      <c r="P48829">
        <f>Sales[[#This Row],[UnitPrice]]*Sales[[#This Row],[OrderQuantity]]</f>
        <v>24.99</v>
      </c>
      <c r="Q48829">
        <f>Sales[[#This Row],[SalesAmount]]-P48829</f>
        <v>0</v>
      </c>
      <c r="S48829">
        <f>Sales[[#This Row],[SalesAmount]]-(Sales[[#This Row],[OrderQuantity]]*Sales[[#This Row],[TotalProductCost]])</f>
        <v>6.2974</v>
      </c>
      <c r="U48829">
        <f>VLOOKUP(Sales[[#This Row],[ProductKey]],Product[[ProductKey]:[ListPrice]],5,0)</f>
        <v>9.3463</v>
      </c>
      <c r="V48829">
        <f>VLOOKUP(Sales[[#This Row],[ProductKey]],Product[[ProductKey]:[ListPrice]],7,0)</f>
        <v>24.99</v>
      </c>
      <c r="X48829">
        <f>U48829-Sales[[#This Row],[TotalProductCost]]</f>
        <v>0</v>
      </c>
      <c r="Y48829">
        <f>Sales[[#This Row],[SalesAmount]]-V48829</f>
        <v>0</v>
      </c>
    </row>
    <row r="48830" spans="1: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40</v>
      </c>
      <c r="H48830">
        <v>3</v>
      </c>
      <c r="I48830">
        <v>2</v>
      </c>
      <c r="J48830">
        <v>12.245</v>
      </c>
      <c r="K48830">
        <v>9.1593</v>
      </c>
      <c r="L48830">
        <v>24.49</v>
      </c>
      <c r="M48830">
        <v>1.9592</v>
      </c>
      <c r="P48830">
        <f>Sales[[#This Row],[UnitPrice]]*Sales[[#This Row],[OrderQuantity]]</f>
        <v>24.49</v>
      </c>
      <c r="Q48830">
        <f>Sales[[#This Row],[SalesAmount]]-P48830</f>
        <v>0</v>
      </c>
      <c r="S48830">
        <f>Sales[[#This Row],[SalesAmount]]-(Sales[[#This Row],[OrderQuantity]]*Sales[[#This Row],[TotalProductCost]])</f>
        <v>6.1714</v>
      </c>
      <c r="U48830">
        <f>VLOOKUP(Sales[[#This Row],[ProductKey]],Product[[ProductKey]:[ListPrice]],5,0)</f>
        <v>9.1593</v>
      </c>
      <c r="V48830">
        <f>VLOOKUP(Sales[[#This Row],[ProductKey]],Product[[ProductKey]:[ListPrice]],7,0)</f>
        <v>24.49</v>
      </c>
      <c r="X48830">
        <f>U48830-Sales[[#This Row],[TotalProductCost]]</f>
        <v>0</v>
      </c>
      <c r="Y48830">
        <f>Sales[[#This Row],[SalesAmount]]-V48830</f>
        <v>0</v>
      </c>
    </row>
    <row r="48831" spans="1: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41</v>
      </c>
      <c r="H48831">
        <v>1</v>
      </c>
      <c r="I48831">
        <v>2</v>
      </c>
      <c r="J48831">
        <v>560.245</v>
      </c>
      <c r="K48831">
        <v>713.0798</v>
      </c>
      <c r="L48831">
        <v>1120.49</v>
      </c>
      <c r="M48831">
        <v>89.6392</v>
      </c>
      <c r="P48831">
        <f>Sales[[#This Row],[UnitPrice]]*Sales[[#This Row],[OrderQuantity]]</f>
        <v>1120.49</v>
      </c>
      <c r="Q48831">
        <f>Sales[[#This Row],[SalesAmount]]-P48831</f>
        <v>0</v>
      </c>
      <c r="S48831">
        <f>Sales[[#This Row],[SalesAmount]]-(Sales[[#This Row],[OrderQuantity]]*Sales[[#This Row],[TotalProductCost]])</f>
        <v>-305.6696</v>
      </c>
      <c r="U48831">
        <f>VLOOKUP(Sales[[#This Row],[ProductKey]],Product[[ProductKey]:[ListPrice]],5,0)</f>
        <v>713.0798</v>
      </c>
      <c r="V48831">
        <f>VLOOKUP(Sales[[#This Row],[ProductKey]],Product[[ProductKey]:[ListPrice]],7,0)</f>
        <v>1120.49</v>
      </c>
      <c r="X48831">
        <f>U48831-Sales[[#This Row],[TotalProductCost]]</f>
        <v>0</v>
      </c>
      <c r="Y48831">
        <f>Sales[[#This Row],[SalesAmount]]-V48831</f>
        <v>0</v>
      </c>
    </row>
    <row r="48832" spans="1: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42</v>
      </c>
      <c r="H48832">
        <v>1</v>
      </c>
      <c r="I48832">
        <v>2</v>
      </c>
      <c r="J48832">
        <v>269.995</v>
      </c>
      <c r="K48832">
        <v>343.6496</v>
      </c>
      <c r="L48832">
        <v>539.99</v>
      </c>
      <c r="M48832">
        <v>43.1992</v>
      </c>
      <c r="P48832">
        <f>Sales[[#This Row],[UnitPrice]]*Sales[[#This Row],[OrderQuantity]]</f>
        <v>539.99</v>
      </c>
      <c r="Q48832">
        <f>Sales[[#This Row],[SalesAmount]]-P48832</f>
        <v>0</v>
      </c>
      <c r="S48832">
        <f>Sales[[#This Row],[SalesAmount]]-(Sales[[#This Row],[OrderQuantity]]*Sales[[#This Row],[TotalProductCost]])</f>
        <v>-147.3092</v>
      </c>
      <c r="U48832">
        <f>VLOOKUP(Sales[[#This Row],[ProductKey]],Product[[ProductKey]:[ListPrice]],5,0)</f>
        <v>343.6496</v>
      </c>
      <c r="V48832">
        <f>VLOOKUP(Sales[[#This Row],[ProductKey]],Product[[ProductKey]:[ListPrice]],7,0)</f>
        <v>539.99</v>
      </c>
      <c r="X48832">
        <f>U48832-Sales[[#This Row],[TotalProductCost]]</f>
        <v>0</v>
      </c>
      <c r="Y48832">
        <f>Sales[[#This Row],[SalesAmount]]-V48832</f>
        <v>0</v>
      </c>
    </row>
    <row r="48833" spans="1: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42</v>
      </c>
      <c r="H48833">
        <v>2</v>
      </c>
      <c r="I48833">
        <v>2</v>
      </c>
      <c r="J48833">
        <v>17.495</v>
      </c>
      <c r="K48833">
        <v>13.0863</v>
      </c>
      <c r="L48833">
        <v>34.99</v>
      </c>
      <c r="M48833">
        <v>2.7992</v>
      </c>
      <c r="P48833">
        <f>Sales[[#This Row],[UnitPrice]]*Sales[[#This Row],[OrderQuantity]]</f>
        <v>34.99</v>
      </c>
      <c r="Q48833">
        <f>Sales[[#This Row],[SalesAmount]]-P48833</f>
        <v>0</v>
      </c>
      <c r="S48833">
        <f>Sales[[#This Row],[SalesAmount]]-(Sales[[#This Row],[OrderQuantity]]*Sales[[#This Row],[TotalProductCost]])</f>
        <v>8.8174</v>
      </c>
      <c r="U48833">
        <f>VLOOKUP(Sales[[#This Row],[ProductKey]],Product[[ProductKey]:[ListPrice]],5,0)</f>
        <v>13.0863</v>
      </c>
      <c r="V48833">
        <f>VLOOKUP(Sales[[#This Row],[ProductKey]],Product[[ProductKey]:[ListPrice]],7,0)</f>
        <v>34.99</v>
      </c>
      <c r="X48833">
        <f>U48833-Sales[[#This Row],[TotalProductCost]]</f>
        <v>0</v>
      </c>
      <c r="Y48833">
        <f>Sales[[#This Row],[SalesAmount]]-V48833</f>
        <v>0</v>
      </c>
    </row>
    <row r="48834" spans="1: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3</v>
      </c>
      <c r="H48834">
        <v>1</v>
      </c>
      <c r="I48834">
        <v>2</v>
      </c>
      <c r="J48834">
        <v>371.175</v>
      </c>
      <c r="K48834">
        <v>461.4448</v>
      </c>
      <c r="L48834">
        <v>742.35</v>
      </c>
      <c r="M48834">
        <v>59.388</v>
      </c>
      <c r="P48834">
        <f>Sales[[#This Row],[UnitPrice]]*Sales[[#This Row],[OrderQuantity]]</f>
        <v>742.35</v>
      </c>
      <c r="Q48834">
        <f>Sales[[#This Row],[SalesAmount]]-P48834</f>
        <v>0</v>
      </c>
      <c r="S48834">
        <f>Sales[[#This Row],[SalesAmount]]-(Sales[[#This Row],[OrderQuantity]]*Sales[[#This Row],[TotalProductCost]])</f>
        <v>-180.5396</v>
      </c>
      <c r="U48834">
        <f>VLOOKUP(Sales[[#This Row],[ProductKey]],Product[[ProductKey]:[ListPrice]],5,0)</f>
        <v>461.4448</v>
      </c>
      <c r="V48834">
        <f>VLOOKUP(Sales[[#This Row],[ProductKey]],Product[[ProductKey]:[ListPrice]],7,0)</f>
        <v>742.35</v>
      </c>
      <c r="X48834">
        <f>U48834-Sales[[#This Row],[TotalProductCost]]</f>
        <v>0</v>
      </c>
      <c r="Y48834">
        <f>Sales[[#This Row],[SalesAmount]]-V48834</f>
        <v>0</v>
      </c>
    </row>
    <row r="48835" spans="1: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3</v>
      </c>
      <c r="H48835">
        <v>2</v>
      </c>
      <c r="I48835">
        <v>2</v>
      </c>
      <c r="J48835">
        <v>14.495</v>
      </c>
      <c r="K48835">
        <v>10.8423</v>
      </c>
      <c r="L48835">
        <v>28.99</v>
      </c>
      <c r="M48835">
        <v>2.3192</v>
      </c>
      <c r="P48835">
        <f>Sales[[#This Row],[UnitPrice]]*Sales[[#This Row],[OrderQuantity]]</f>
        <v>28.99</v>
      </c>
      <c r="Q48835">
        <f>Sales[[#This Row],[SalesAmount]]-P48835</f>
        <v>0</v>
      </c>
      <c r="S48835">
        <f>Sales[[#This Row],[SalesAmount]]-(Sales[[#This Row],[OrderQuantity]]*Sales[[#This Row],[TotalProductCost]])</f>
        <v>7.3054</v>
      </c>
      <c r="U48835">
        <f>VLOOKUP(Sales[[#This Row],[ProductKey]],Product[[ProductKey]:[ListPrice]],5,0)</f>
        <v>10.8423</v>
      </c>
      <c r="V48835">
        <f>VLOOKUP(Sales[[#This Row],[ProductKey]],Product[[ProductKey]:[ListPrice]],7,0)</f>
        <v>28.99</v>
      </c>
      <c r="X48835">
        <f>U48835-Sales[[#This Row],[TotalProductCost]]</f>
        <v>0</v>
      </c>
      <c r="Y48835">
        <f>Sales[[#This Row],[SalesAmount]]-V48835</f>
        <v>0</v>
      </c>
    </row>
    <row r="48836" spans="1: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3</v>
      </c>
      <c r="H48836">
        <v>3</v>
      </c>
      <c r="I48836">
        <v>2</v>
      </c>
      <c r="J48836">
        <v>2.495</v>
      </c>
      <c r="K48836">
        <v>1.8663</v>
      </c>
      <c r="L48836">
        <v>4.99</v>
      </c>
      <c r="M48836">
        <v>0.3992</v>
      </c>
      <c r="P48836">
        <f>Sales[[#This Row],[UnitPrice]]*Sales[[#This Row],[OrderQuantity]]</f>
        <v>4.99</v>
      </c>
      <c r="Q48836">
        <f>Sales[[#This Row],[SalesAmount]]-P48836</f>
        <v>0</v>
      </c>
      <c r="S48836">
        <f>Sales[[#This Row],[SalesAmount]]-(Sales[[#This Row],[OrderQuantity]]*Sales[[#This Row],[TotalProductCost]])</f>
        <v>1.2574</v>
      </c>
      <c r="U48836">
        <f>VLOOKUP(Sales[[#This Row],[ProductKey]],Product[[ProductKey]:[ListPrice]],5,0)</f>
        <v>1.8663</v>
      </c>
      <c r="V48836">
        <f>VLOOKUP(Sales[[#This Row],[ProductKey]],Product[[ProductKey]:[ListPrice]],7,0)</f>
        <v>4.99</v>
      </c>
      <c r="X48836">
        <f>U48836-Sales[[#This Row],[TotalProductCost]]</f>
        <v>0</v>
      </c>
      <c r="Y48836">
        <f>Sales[[#This Row],[SalesAmount]]-V48836</f>
        <v>0</v>
      </c>
    </row>
    <row r="48837" spans="1: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3</v>
      </c>
      <c r="H48837">
        <v>4</v>
      </c>
      <c r="I48837">
        <v>2</v>
      </c>
      <c r="J48837">
        <v>17.495</v>
      </c>
      <c r="K48837">
        <v>13.0863</v>
      </c>
      <c r="L48837">
        <v>34.99</v>
      </c>
      <c r="M48837">
        <v>2.7992</v>
      </c>
      <c r="P48837">
        <f>Sales[[#This Row],[UnitPrice]]*Sales[[#This Row],[OrderQuantity]]</f>
        <v>34.99</v>
      </c>
      <c r="Q48837">
        <f>Sales[[#This Row],[SalesAmount]]-P48837</f>
        <v>0</v>
      </c>
      <c r="S48837">
        <f>Sales[[#This Row],[SalesAmount]]-(Sales[[#This Row],[OrderQuantity]]*Sales[[#This Row],[TotalProductCost]])</f>
        <v>8.8174</v>
      </c>
      <c r="U48837">
        <f>VLOOKUP(Sales[[#This Row],[ProductKey]],Product[[ProductKey]:[ListPrice]],5,0)</f>
        <v>13.0863</v>
      </c>
      <c r="V48837">
        <f>VLOOKUP(Sales[[#This Row],[ProductKey]],Product[[ProductKey]:[ListPrice]],7,0)</f>
        <v>34.99</v>
      </c>
      <c r="X48837">
        <f>U48837-Sales[[#This Row],[TotalProductCost]]</f>
        <v>0</v>
      </c>
      <c r="Y48837">
        <f>Sales[[#This Row],[SalesAmount]]-V48837</f>
        <v>0</v>
      </c>
    </row>
    <row r="48838" spans="1: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4</v>
      </c>
      <c r="H48838">
        <v>1</v>
      </c>
      <c r="I48838">
        <v>2</v>
      </c>
      <c r="J48838">
        <v>269.995</v>
      </c>
      <c r="K48838">
        <v>343.6496</v>
      </c>
      <c r="L48838">
        <v>539.99</v>
      </c>
      <c r="M48838">
        <v>43.1992</v>
      </c>
      <c r="P48838">
        <f>Sales[[#This Row],[UnitPrice]]*Sales[[#This Row],[OrderQuantity]]</f>
        <v>539.99</v>
      </c>
      <c r="Q48838">
        <f>Sales[[#This Row],[SalesAmount]]-P48838</f>
        <v>0</v>
      </c>
      <c r="S48838">
        <f>Sales[[#This Row],[SalesAmount]]-(Sales[[#This Row],[OrderQuantity]]*Sales[[#This Row],[TotalProductCost]])</f>
        <v>-147.3092</v>
      </c>
      <c r="U48838">
        <f>VLOOKUP(Sales[[#This Row],[ProductKey]],Product[[ProductKey]:[ListPrice]],5,0)</f>
        <v>343.6496</v>
      </c>
      <c r="V48838">
        <f>VLOOKUP(Sales[[#This Row],[ProductKey]],Product[[ProductKey]:[ListPrice]],7,0)</f>
        <v>539.99</v>
      </c>
      <c r="X48838">
        <f>U48838-Sales[[#This Row],[TotalProductCost]]</f>
        <v>0</v>
      </c>
      <c r="Y48838">
        <f>Sales[[#This Row],[SalesAmount]]-V48838</f>
        <v>0</v>
      </c>
    </row>
    <row r="48839" spans="1: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4</v>
      </c>
      <c r="H48839">
        <v>2</v>
      </c>
      <c r="I48839">
        <v>2</v>
      </c>
      <c r="J48839">
        <v>4.495</v>
      </c>
      <c r="K48839">
        <v>3.3623</v>
      </c>
      <c r="L48839">
        <v>8.99</v>
      </c>
      <c r="M48839">
        <v>0.7192</v>
      </c>
      <c r="P48839">
        <f>Sales[[#This Row],[UnitPrice]]*Sales[[#This Row],[OrderQuantity]]</f>
        <v>8.99</v>
      </c>
      <c r="Q48839">
        <f>Sales[[#This Row],[SalesAmount]]-P48839</f>
        <v>0</v>
      </c>
      <c r="S48839">
        <f>Sales[[#This Row],[SalesAmount]]-(Sales[[#This Row],[OrderQuantity]]*Sales[[#This Row],[TotalProductCost]])</f>
        <v>2.2654</v>
      </c>
      <c r="U48839">
        <f>VLOOKUP(Sales[[#This Row],[ProductKey]],Product[[ProductKey]:[ListPrice]],5,0)</f>
        <v>3.3623</v>
      </c>
      <c r="V48839">
        <f>VLOOKUP(Sales[[#This Row],[ProductKey]],Product[[ProductKey]:[ListPrice]],7,0)</f>
        <v>8.99</v>
      </c>
      <c r="X48839">
        <f>U48839-Sales[[#This Row],[TotalProductCost]]</f>
        <v>0</v>
      </c>
      <c r="Y48839">
        <f>Sales[[#This Row],[SalesAmount]]-V48839</f>
        <v>0</v>
      </c>
    </row>
    <row r="48840" spans="1: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5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2</v>
      </c>
      <c r="P48840">
        <f>Sales[[#This Row],[UnitPrice]]*Sales[[#This Row],[OrderQuantity]]</f>
        <v>1700.99</v>
      </c>
      <c r="Q48840">
        <f>Sales[[#This Row],[SalesAmount]]-P48840</f>
        <v>0</v>
      </c>
      <c r="S48840">
        <f>Sales[[#This Row],[SalesAmount]]-(Sales[[#This Row],[OrderQuantity]]*Sales[[#This Row],[TotalProductCost]])</f>
        <v>-2629.05</v>
      </c>
      <c r="U48840">
        <f>VLOOKUP(Sales[[#This Row],[ProductKey]],Product[[ProductKey]:[ListPrice]],5,0)</f>
        <v>1082.51</v>
      </c>
      <c r="V48840">
        <f>VLOOKUP(Sales[[#This Row],[ProductKey]],Product[[ProductKey]:[ListPrice]],7,0)</f>
        <v>1700.99</v>
      </c>
      <c r="X48840">
        <f>U48840-Sales[[#This Row],[TotalProductCost]]</f>
        <v>0</v>
      </c>
      <c r="Y48840">
        <f>Sales[[#This Row],[SalesAmount]]-V48840</f>
        <v>0</v>
      </c>
    </row>
    <row r="48841" spans="1: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5</v>
      </c>
      <c r="H48841">
        <v>2</v>
      </c>
      <c r="I48841">
        <v>4</v>
      </c>
      <c r="J48841">
        <v>6.2475</v>
      </c>
      <c r="K48841">
        <v>9.3463</v>
      </c>
      <c r="L48841">
        <v>24.99</v>
      </c>
      <c r="M48841">
        <v>1.9992</v>
      </c>
      <c r="P48841">
        <f>Sales[[#This Row],[UnitPrice]]*Sales[[#This Row],[OrderQuantity]]</f>
        <v>24.99</v>
      </c>
      <c r="Q48841">
        <f>Sales[[#This Row],[SalesAmount]]-P48841</f>
        <v>0</v>
      </c>
      <c r="S48841">
        <f>Sales[[#This Row],[SalesAmount]]-(Sales[[#This Row],[OrderQuantity]]*Sales[[#This Row],[TotalProductCost]])</f>
        <v>-12.3952</v>
      </c>
      <c r="U48841">
        <f>VLOOKUP(Sales[[#This Row],[ProductKey]],Product[[ProductKey]:[ListPrice]],5,0)</f>
        <v>9.3463</v>
      </c>
      <c r="V48841">
        <f>VLOOKUP(Sales[[#This Row],[ProductKey]],Product[[ProductKey]:[ListPrice]],7,0)</f>
        <v>24.99</v>
      </c>
      <c r="X48841">
        <f>U48841-Sales[[#This Row],[TotalProductCost]]</f>
        <v>0</v>
      </c>
      <c r="Y48841">
        <f>Sales[[#This Row],[SalesAmount]]-V48841</f>
        <v>0</v>
      </c>
    </row>
    <row r="48842" spans="1: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5</v>
      </c>
      <c r="H48842">
        <v>3</v>
      </c>
      <c r="I48842">
        <v>4</v>
      </c>
      <c r="J48842">
        <v>0.9975</v>
      </c>
      <c r="K48842">
        <v>1.4923</v>
      </c>
      <c r="L48842">
        <v>3.99</v>
      </c>
      <c r="M48842">
        <v>0.3192</v>
      </c>
      <c r="P48842">
        <f>Sales[[#This Row],[UnitPrice]]*Sales[[#This Row],[OrderQuantity]]</f>
        <v>3.99</v>
      </c>
      <c r="Q48842">
        <f>Sales[[#This Row],[SalesAmount]]-P48842</f>
        <v>0</v>
      </c>
      <c r="S48842">
        <f>Sales[[#This Row],[SalesAmount]]-(Sales[[#This Row],[OrderQuantity]]*Sales[[#This Row],[TotalProductCost]])</f>
        <v>-1.9792</v>
      </c>
      <c r="U48842">
        <f>VLOOKUP(Sales[[#This Row],[ProductKey]],Product[[ProductKey]:[ListPrice]],5,0)</f>
        <v>1.4923</v>
      </c>
      <c r="V48842">
        <f>VLOOKUP(Sales[[#This Row],[ProductKey]],Product[[ProductKey]:[ListPrice]],7,0)</f>
        <v>3.99</v>
      </c>
      <c r="X48842">
        <f>U48842-Sales[[#This Row],[TotalProductCost]]</f>
        <v>0</v>
      </c>
      <c r="Y48842">
        <f>Sales[[#This Row],[SalesAmount]]-V48842</f>
        <v>0</v>
      </c>
    </row>
    <row r="48843" spans="1: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5</v>
      </c>
      <c r="H48843">
        <v>4</v>
      </c>
      <c r="I48843">
        <v>4</v>
      </c>
      <c r="J48843">
        <v>8.7475</v>
      </c>
      <c r="K48843">
        <v>13.0863</v>
      </c>
      <c r="L48843">
        <v>34.99</v>
      </c>
      <c r="M48843">
        <v>2.7992</v>
      </c>
      <c r="P48843">
        <f>Sales[[#This Row],[UnitPrice]]*Sales[[#This Row],[OrderQuantity]]</f>
        <v>34.99</v>
      </c>
      <c r="Q48843">
        <f>Sales[[#This Row],[SalesAmount]]-P48843</f>
        <v>0</v>
      </c>
      <c r="S48843">
        <f>Sales[[#This Row],[SalesAmount]]-(Sales[[#This Row],[OrderQuantity]]*Sales[[#This Row],[TotalProductCost]])</f>
        <v>-17.3552</v>
      </c>
      <c r="U48843">
        <f>VLOOKUP(Sales[[#This Row],[ProductKey]],Product[[ProductKey]:[ListPrice]],5,0)</f>
        <v>13.0863</v>
      </c>
      <c r="V48843">
        <f>VLOOKUP(Sales[[#This Row],[ProductKey]],Product[[ProductKey]:[ListPrice]],7,0)</f>
        <v>34.99</v>
      </c>
      <c r="X48843">
        <f>U48843-Sales[[#This Row],[TotalProductCost]]</f>
        <v>0</v>
      </c>
      <c r="Y48843">
        <f>Sales[[#This Row],[SalesAmount]]-V48843</f>
        <v>0</v>
      </c>
    </row>
    <row r="48844" spans="1: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6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  <c r="P48844">
        <f>Sales[[#This Row],[UnitPrice]]*Sales[[#This Row],[OrderQuantity]]</f>
        <v>120</v>
      </c>
      <c r="Q48844">
        <f>Sales[[#This Row],[SalesAmount]]-P48844</f>
        <v>0</v>
      </c>
      <c r="S48844">
        <f>Sales[[#This Row],[SalesAmount]]-(Sales[[#This Row],[OrderQuantity]]*Sales[[#This Row],[TotalProductCost]])</f>
        <v>-59.52</v>
      </c>
      <c r="U48844">
        <f>VLOOKUP(Sales[[#This Row],[ProductKey]],Product[[ProductKey]:[ListPrice]],5,0)</f>
        <v>44.88</v>
      </c>
      <c r="V48844">
        <f>VLOOKUP(Sales[[#This Row],[ProductKey]],Product[[ProductKey]:[ListPrice]],7,0)</f>
        <v>120</v>
      </c>
      <c r="X48844">
        <f>U48844-Sales[[#This Row],[TotalProductCost]]</f>
        <v>0</v>
      </c>
      <c r="Y48844">
        <f>Sales[[#This Row],[SalesAmount]]-V48844</f>
        <v>0</v>
      </c>
    </row>
    <row r="48845" spans="1: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7</v>
      </c>
      <c r="H48845">
        <v>1</v>
      </c>
      <c r="I48845">
        <v>4</v>
      </c>
      <c r="J48845">
        <v>8.7475</v>
      </c>
      <c r="K48845">
        <v>13.0863</v>
      </c>
      <c r="L48845">
        <v>34.99</v>
      </c>
      <c r="M48845">
        <v>2.7992</v>
      </c>
      <c r="P48845">
        <f>Sales[[#This Row],[UnitPrice]]*Sales[[#This Row],[OrderQuantity]]</f>
        <v>34.99</v>
      </c>
      <c r="Q48845">
        <f>Sales[[#This Row],[SalesAmount]]-P48845</f>
        <v>0</v>
      </c>
      <c r="S48845">
        <f>Sales[[#This Row],[SalesAmount]]-(Sales[[#This Row],[OrderQuantity]]*Sales[[#This Row],[TotalProductCost]])</f>
        <v>-17.3552</v>
      </c>
      <c r="U48845">
        <f>VLOOKUP(Sales[[#This Row],[ProductKey]],Product[[ProductKey]:[ListPrice]],5,0)</f>
        <v>13.0863</v>
      </c>
      <c r="V48845">
        <f>VLOOKUP(Sales[[#This Row],[ProductKey]],Product[[ProductKey]:[ListPrice]],7,0)</f>
        <v>34.99</v>
      </c>
      <c r="X48845">
        <f>U48845-Sales[[#This Row],[TotalProductCost]]</f>
        <v>0</v>
      </c>
      <c r="Y48845">
        <f>Sales[[#This Row],[SalesAmount]]-V48845</f>
        <v>0</v>
      </c>
    </row>
    <row r="48846" spans="1: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8</v>
      </c>
      <c r="H48846">
        <v>1</v>
      </c>
      <c r="I48846">
        <v>4</v>
      </c>
      <c r="J48846">
        <v>1.2475</v>
      </c>
      <c r="K48846">
        <v>1.8663</v>
      </c>
      <c r="L48846">
        <v>4.99</v>
      </c>
      <c r="M48846">
        <v>0.3992</v>
      </c>
      <c r="P48846">
        <f>Sales[[#This Row],[UnitPrice]]*Sales[[#This Row],[OrderQuantity]]</f>
        <v>4.99</v>
      </c>
      <c r="Q48846">
        <f>Sales[[#This Row],[SalesAmount]]-P48846</f>
        <v>0</v>
      </c>
      <c r="S48846">
        <f>Sales[[#This Row],[SalesAmount]]-(Sales[[#This Row],[OrderQuantity]]*Sales[[#This Row],[TotalProductCost]])</f>
        <v>-2.4752</v>
      </c>
      <c r="U48846">
        <f>VLOOKUP(Sales[[#This Row],[ProductKey]],Product[[ProductKey]:[ListPrice]],5,0)</f>
        <v>1.8663</v>
      </c>
      <c r="V48846">
        <f>VLOOKUP(Sales[[#This Row],[ProductKey]],Product[[ProductKey]:[ListPrice]],7,0)</f>
        <v>4.99</v>
      </c>
      <c r="X48846">
        <f>U48846-Sales[[#This Row],[TotalProductCost]]</f>
        <v>0</v>
      </c>
      <c r="Y48846">
        <f>Sales[[#This Row],[SalesAmount]]-V48846</f>
        <v>0</v>
      </c>
    </row>
    <row r="48847" spans="1: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8</v>
      </c>
      <c r="H48847">
        <v>2</v>
      </c>
      <c r="I48847">
        <v>4</v>
      </c>
      <c r="J48847">
        <v>6.2475</v>
      </c>
      <c r="K48847">
        <v>9.3463</v>
      </c>
      <c r="L48847">
        <v>24.99</v>
      </c>
      <c r="M48847">
        <v>1.9992</v>
      </c>
      <c r="P48847">
        <f>Sales[[#This Row],[UnitPrice]]*Sales[[#This Row],[OrderQuantity]]</f>
        <v>24.99</v>
      </c>
      <c r="Q48847">
        <f>Sales[[#This Row],[SalesAmount]]-P48847</f>
        <v>0</v>
      </c>
      <c r="S48847">
        <f>Sales[[#This Row],[SalesAmount]]-(Sales[[#This Row],[OrderQuantity]]*Sales[[#This Row],[TotalProductCost]])</f>
        <v>-12.3952</v>
      </c>
      <c r="U48847">
        <f>VLOOKUP(Sales[[#This Row],[ProductKey]],Product[[ProductKey]:[ListPrice]],5,0)</f>
        <v>9.3463</v>
      </c>
      <c r="V48847">
        <f>VLOOKUP(Sales[[#This Row],[ProductKey]],Product[[ProductKey]:[ListPrice]],7,0)</f>
        <v>24.99</v>
      </c>
      <c r="X48847">
        <f>U48847-Sales[[#This Row],[TotalProductCost]]</f>
        <v>0</v>
      </c>
      <c r="Y48847">
        <f>Sales[[#This Row],[SalesAmount]]-V48847</f>
        <v>0</v>
      </c>
    </row>
    <row r="48848" spans="1: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8</v>
      </c>
      <c r="H48848">
        <v>3</v>
      </c>
      <c r="I48848">
        <v>4</v>
      </c>
      <c r="J48848">
        <v>0.5725</v>
      </c>
      <c r="K48848">
        <v>0.8565</v>
      </c>
      <c r="L48848">
        <v>2.29</v>
      </c>
      <c r="M48848">
        <v>0.1832</v>
      </c>
      <c r="P48848">
        <f>Sales[[#This Row],[UnitPrice]]*Sales[[#This Row],[OrderQuantity]]</f>
        <v>2.29</v>
      </c>
      <c r="Q48848">
        <f>Sales[[#This Row],[SalesAmount]]-P48848</f>
        <v>0</v>
      </c>
      <c r="S48848">
        <f>Sales[[#This Row],[SalesAmount]]-(Sales[[#This Row],[OrderQuantity]]*Sales[[#This Row],[TotalProductCost]])</f>
        <v>-1.136</v>
      </c>
      <c r="U48848">
        <f>VLOOKUP(Sales[[#This Row],[ProductKey]],Product[[ProductKey]:[ListPrice]],5,0)</f>
        <v>0.8565</v>
      </c>
      <c r="V48848">
        <f>VLOOKUP(Sales[[#This Row],[ProductKey]],Product[[ProductKey]:[ListPrice]],7,0)</f>
        <v>2.29</v>
      </c>
      <c r="X48848">
        <f>U48848-Sales[[#This Row],[TotalProductCost]]</f>
        <v>0</v>
      </c>
      <c r="Y48848">
        <f>Sales[[#This Row],[SalesAmount]]-V48848</f>
        <v>0</v>
      </c>
    </row>
    <row r="48849" spans="1: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9</v>
      </c>
      <c r="H48849">
        <v>1</v>
      </c>
      <c r="I48849">
        <v>4</v>
      </c>
      <c r="J48849">
        <v>13.4975</v>
      </c>
      <c r="K48849">
        <v>41.5723</v>
      </c>
      <c r="L48849">
        <v>53.99</v>
      </c>
      <c r="M48849">
        <v>4.3192</v>
      </c>
      <c r="P48849">
        <f>Sales[[#This Row],[UnitPrice]]*Sales[[#This Row],[OrderQuantity]]</f>
        <v>53.99</v>
      </c>
      <c r="Q48849">
        <f>Sales[[#This Row],[SalesAmount]]-P48849</f>
        <v>0</v>
      </c>
      <c r="S48849">
        <f>Sales[[#This Row],[SalesAmount]]-(Sales[[#This Row],[OrderQuantity]]*Sales[[#This Row],[TotalProductCost]])</f>
        <v>-112.2992</v>
      </c>
      <c r="U48849">
        <f>VLOOKUP(Sales[[#This Row],[ProductKey]],Product[[ProductKey]:[ListPrice]],5,0)</f>
        <v>41.5723</v>
      </c>
      <c r="V48849">
        <f>VLOOKUP(Sales[[#This Row],[ProductKey]],Product[[ProductKey]:[ListPrice]],7,0)</f>
        <v>53.99</v>
      </c>
      <c r="X48849">
        <f>U48849-Sales[[#This Row],[TotalProductCost]]</f>
        <v>0</v>
      </c>
      <c r="Y48849">
        <f>Sales[[#This Row],[SalesAmount]]-V48849</f>
        <v>0</v>
      </c>
    </row>
    <row r="48850" spans="1: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50</v>
      </c>
      <c r="H48850">
        <v>1</v>
      </c>
      <c r="I48850">
        <v>4</v>
      </c>
      <c r="J48850">
        <v>1.2475</v>
      </c>
      <c r="K48850">
        <v>1.8663</v>
      </c>
      <c r="L48850">
        <v>4.99</v>
      </c>
      <c r="M48850">
        <v>0.3992</v>
      </c>
      <c r="P48850">
        <f>Sales[[#This Row],[UnitPrice]]*Sales[[#This Row],[OrderQuantity]]</f>
        <v>4.99</v>
      </c>
      <c r="Q48850">
        <f>Sales[[#This Row],[SalesAmount]]-P48850</f>
        <v>0</v>
      </c>
      <c r="S48850">
        <f>Sales[[#This Row],[SalesAmount]]-(Sales[[#This Row],[OrderQuantity]]*Sales[[#This Row],[TotalProductCost]])</f>
        <v>-2.4752</v>
      </c>
      <c r="U48850">
        <f>VLOOKUP(Sales[[#This Row],[ProductKey]],Product[[ProductKey]:[ListPrice]],5,0)</f>
        <v>1.8663</v>
      </c>
      <c r="V48850">
        <f>VLOOKUP(Sales[[#This Row],[ProductKey]],Product[[ProductKey]:[ListPrice]],7,0)</f>
        <v>4.99</v>
      </c>
      <c r="X48850">
        <f>U48850-Sales[[#This Row],[TotalProductCost]]</f>
        <v>0</v>
      </c>
      <c r="Y48850">
        <f>Sales[[#This Row],[SalesAmount]]-V48850</f>
        <v>0</v>
      </c>
    </row>
    <row r="48851" spans="1: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51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</v>
      </c>
      <c r="P48851">
        <f>Sales[[#This Row],[UnitPrice]]*Sales[[#This Row],[OrderQuantity]]</f>
        <v>49.99</v>
      </c>
      <c r="Q48851">
        <f>Sales[[#This Row],[SalesAmount]]-P48851</f>
        <v>0</v>
      </c>
      <c r="S48851">
        <f>Sales[[#This Row],[SalesAmount]]-(Sales[[#This Row],[OrderQuantity]]*Sales[[#This Row],[TotalProductCost]])</f>
        <v>-103.9792</v>
      </c>
      <c r="U48851">
        <f>VLOOKUP(Sales[[#This Row],[ProductKey]],Product[[ProductKey]:[ListPrice]],5,0)</f>
        <v>38.4923</v>
      </c>
      <c r="V48851">
        <f>VLOOKUP(Sales[[#This Row],[ProductKey]],Product[[ProductKey]:[ListPrice]],7,0)</f>
        <v>49.99</v>
      </c>
      <c r="X48851">
        <f>U48851-Sales[[#This Row],[TotalProductCost]]</f>
        <v>0</v>
      </c>
      <c r="Y48851">
        <f>Sales[[#This Row],[SalesAmount]]-V48851</f>
        <v>0</v>
      </c>
    </row>
    <row r="48852" spans="1: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52</v>
      </c>
      <c r="H48852">
        <v>1</v>
      </c>
      <c r="I48852">
        <v>4</v>
      </c>
      <c r="J48852">
        <v>192.3725</v>
      </c>
      <c r="K48852">
        <v>419.7784</v>
      </c>
      <c r="L48852">
        <v>769.49</v>
      </c>
      <c r="M48852">
        <v>61.5592</v>
      </c>
      <c r="P48852">
        <f>Sales[[#This Row],[UnitPrice]]*Sales[[#This Row],[OrderQuantity]]</f>
        <v>769.49</v>
      </c>
      <c r="Q48852">
        <f>Sales[[#This Row],[SalesAmount]]-P48852</f>
        <v>0</v>
      </c>
      <c r="S48852">
        <f>Sales[[#This Row],[SalesAmount]]-(Sales[[#This Row],[OrderQuantity]]*Sales[[#This Row],[TotalProductCost]])</f>
        <v>-909.6236</v>
      </c>
      <c r="U48852">
        <f>VLOOKUP(Sales[[#This Row],[ProductKey]],Product[[ProductKey]:[ListPrice]],5,0)</f>
        <v>419.7784</v>
      </c>
      <c r="V48852">
        <f>VLOOKUP(Sales[[#This Row],[ProductKey]],Product[[ProductKey]:[ListPrice]],7,0)</f>
        <v>769.49</v>
      </c>
      <c r="X48852">
        <f>U48852-Sales[[#This Row],[TotalProductCost]]</f>
        <v>0</v>
      </c>
      <c r="Y48852">
        <f>Sales[[#This Row],[SalesAmount]]-V48852</f>
        <v>0</v>
      </c>
    </row>
    <row r="48853" spans="1: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52</v>
      </c>
      <c r="H48853">
        <v>2</v>
      </c>
      <c r="I48853">
        <v>4</v>
      </c>
      <c r="J48853">
        <v>7.4975</v>
      </c>
      <c r="K48853">
        <v>11.2163</v>
      </c>
      <c r="L48853">
        <v>29.99</v>
      </c>
      <c r="M48853">
        <v>2.3992</v>
      </c>
      <c r="P48853">
        <f>Sales[[#This Row],[UnitPrice]]*Sales[[#This Row],[OrderQuantity]]</f>
        <v>29.99</v>
      </c>
      <c r="Q48853">
        <f>Sales[[#This Row],[SalesAmount]]-P48853</f>
        <v>0</v>
      </c>
      <c r="S48853">
        <f>Sales[[#This Row],[SalesAmount]]-(Sales[[#This Row],[OrderQuantity]]*Sales[[#This Row],[TotalProductCost]])</f>
        <v>-14.8752</v>
      </c>
      <c r="U48853">
        <f>VLOOKUP(Sales[[#This Row],[ProductKey]],Product[[ProductKey]:[ListPrice]],5,0)</f>
        <v>11.2163</v>
      </c>
      <c r="V48853">
        <f>VLOOKUP(Sales[[#This Row],[ProductKey]],Product[[ProductKey]:[ListPrice]],7,0)</f>
        <v>29.99</v>
      </c>
      <c r="X48853">
        <f>U48853-Sales[[#This Row],[TotalProductCost]]</f>
        <v>0</v>
      </c>
      <c r="Y48853">
        <f>Sales[[#This Row],[SalesAmount]]-V48853</f>
        <v>0</v>
      </c>
    </row>
    <row r="48854" spans="1: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3</v>
      </c>
      <c r="H48854">
        <v>1</v>
      </c>
      <c r="I48854">
        <v>4</v>
      </c>
      <c r="J48854">
        <v>192.3725</v>
      </c>
      <c r="K48854">
        <v>419.7784</v>
      </c>
      <c r="L48854">
        <v>769.49</v>
      </c>
      <c r="M48854">
        <v>61.5592</v>
      </c>
      <c r="P48854">
        <f>Sales[[#This Row],[UnitPrice]]*Sales[[#This Row],[OrderQuantity]]</f>
        <v>769.49</v>
      </c>
      <c r="Q48854">
        <f>Sales[[#This Row],[SalesAmount]]-P48854</f>
        <v>0</v>
      </c>
      <c r="S48854">
        <f>Sales[[#This Row],[SalesAmount]]-(Sales[[#This Row],[OrderQuantity]]*Sales[[#This Row],[TotalProductCost]])</f>
        <v>-909.6236</v>
      </c>
      <c r="U48854">
        <f>VLOOKUP(Sales[[#This Row],[ProductKey]],Product[[ProductKey]:[ListPrice]],5,0)</f>
        <v>419.7784</v>
      </c>
      <c r="V48854">
        <f>VLOOKUP(Sales[[#This Row],[ProductKey]],Product[[ProductKey]:[ListPrice]],7,0)</f>
        <v>769.49</v>
      </c>
      <c r="X48854">
        <f>U48854-Sales[[#This Row],[TotalProductCost]]</f>
        <v>0</v>
      </c>
      <c r="Y48854">
        <f>Sales[[#This Row],[SalesAmount]]-V48854</f>
        <v>0</v>
      </c>
    </row>
    <row r="48855" spans="1: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3</v>
      </c>
      <c r="H48855">
        <v>2</v>
      </c>
      <c r="I48855">
        <v>4</v>
      </c>
      <c r="J48855">
        <v>5.495</v>
      </c>
      <c r="K48855">
        <v>8.2205</v>
      </c>
      <c r="L48855">
        <v>21.98</v>
      </c>
      <c r="M48855">
        <v>1.7584</v>
      </c>
      <c r="P48855">
        <f>Sales[[#This Row],[UnitPrice]]*Sales[[#This Row],[OrderQuantity]]</f>
        <v>21.98</v>
      </c>
      <c r="Q48855">
        <f>Sales[[#This Row],[SalesAmount]]-P48855</f>
        <v>0</v>
      </c>
      <c r="S48855">
        <f>Sales[[#This Row],[SalesAmount]]-(Sales[[#This Row],[OrderQuantity]]*Sales[[#This Row],[TotalProductCost]])</f>
        <v>-10.902</v>
      </c>
      <c r="U48855">
        <f>VLOOKUP(Sales[[#This Row],[ProductKey]],Product[[ProductKey]:[ListPrice]],5,0)</f>
        <v>8.2205</v>
      </c>
      <c r="V48855">
        <f>VLOOKUP(Sales[[#This Row],[ProductKey]],Product[[ProductKey]:[ListPrice]],7,0)</f>
        <v>21.98</v>
      </c>
      <c r="X48855">
        <f>U48855-Sales[[#This Row],[TotalProductCost]]</f>
        <v>0</v>
      </c>
      <c r="Y48855">
        <f>Sales[[#This Row],[SalesAmount]]-V48855</f>
        <v>0</v>
      </c>
    </row>
    <row r="48856" spans="1: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3</v>
      </c>
      <c r="H48856">
        <v>3</v>
      </c>
      <c r="I48856">
        <v>4</v>
      </c>
      <c r="J48856">
        <v>2.4975</v>
      </c>
      <c r="K48856">
        <v>3.7363</v>
      </c>
      <c r="L48856">
        <v>9.99</v>
      </c>
      <c r="M48856">
        <v>0.7992</v>
      </c>
      <c r="P48856">
        <f>Sales[[#This Row],[UnitPrice]]*Sales[[#This Row],[OrderQuantity]]</f>
        <v>9.99</v>
      </c>
      <c r="Q48856">
        <f>Sales[[#This Row],[SalesAmount]]-P48856</f>
        <v>0</v>
      </c>
      <c r="S48856">
        <f>Sales[[#This Row],[SalesAmount]]-(Sales[[#This Row],[OrderQuantity]]*Sales[[#This Row],[TotalProductCost]])</f>
        <v>-4.9552</v>
      </c>
      <c r="U48856">
        <f>VLOOKUP(Sales[[#This Row],[ProductKey]],Product[[ProductKey]:[ListPrice]],5,0)</f>
        <v>3.7363</v>
      </c>
      <c r="V48856">
        <f>VLOOKUP(Sales[[#This Row],[ProductKey]],Product[[ProductKey]:[ListPrice]],7,0)</f>
        <v>9.99</v>
      </c>
      <c r="X48856">
        <f>U48856-Sales[[#This Row],[TotalProductCost]]</f>
        <v>0</v>
      </c>
      <c r="Y48856">
        <f>Sales[[#This Row],[SalesAmount]]-V48856</f>
        <v>0</v>
      </c>
    </row>
    <row r="48857" spans="1: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3</v>
      </c>
      <c r="H48857">
        <v>4</v>
      </c>
      <c r="I48857">
        <v>4</v>
      </c>
      <c r="J48857">
        <v>1.2475</v>
      </c>
      <c r="K48857">
        <v>1.8663</v>
      </c>
      <c r="L48857">
        <v>4.99</v>
      </c>
      <c r="M48857">
        <v>0.3992</v>
      </c>
      <c r="P48857">
        <f>Sales[[#This Row],[UnitPrice]]*Sales[[#This Row],[OrderQuantity]]</f>
        <v>4.99</v>
      </c>
      <c r="Q48857">
        <f>Sales[[#This Row],[SalesAmount]]-P48857</f>
        <v>0</v>
      </c>
      <c r="S48857">
        <f>Sales[[#This Row],[SalesAmount]]-(Sales[[#This Row],[OrderQuantity]]*Sales[[#This Row],[TotalProductCost]])</f>
        <v>-2.4752</v>
      </c>
      <c r="U48857">
        <f>VLOOKUP(Sales[[#This Row],[ProductKey]],Product[[ProductKey]:[ListPrice]],5,0)</f>
        <v>1.8663</v>
      </c>
      <c r="V48857">
        <f>VLOOKUP(Sales[[#This Row],[ProductKey]],Product[[ProductKey]:[ListPrice]],7,0)</f>
        <v>4.99</v>
      </c>
      <c r="X48857">
        <f>U48857-Sales[[#This Row],[TotalProductCost]]</f>
        <v>0</v>
      </c>
      <c r="Y48857">
        <f>Sales[[#This Row],[SalesAmount]]-V48857</f>
        <v>0</v>
      </c>
    </row>
    <row r="48858" spans="1: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3</v>
      </c>
      <c r="H48858">
        <v>5</v>
      </c>
      <c r="I48858">
        <v>4</v>
      </c>
      <c r="J48858">
        <v>2.2475</v>
      </c>
      <c r="K48858">
        <v>3.3623</v>
      </c>
      <c r="L48858">
        <v>8.99</v>
      </c>
      <c r="M48858">
        <v>0.7192</v>
      </c>
      <c r="P48858">
        <f>Sales[[#This Row],[UnitPrice]]*Sales[[#This Row],[OrderQuantity]]</f>
        <v>8.99</v>
      </c>
      <c r="Q48858">
        <f>Sales[[#This Row],[SalesAmount]]-P48858</f>
        <v>0</v>
      </c>
      <c r="S48858">
        <f>Sales[[#This Row],[SalesAmount]]-(Sales[[#This Row],[OrderQuantity]]*Sales[[#This Row],[TotalProductCost]])</f>
        <v>-4.4592</v>
      </c>
      <c r="U48858">
        <f>VLOOKUP(Sales[[#This Row],[ProductKey]],Product[[ProductKey]:[ListPrice]],5,0)</f>
        <v>3.3623</v>
      </c>
      <c r="V48858">
        <f>VLOOKUP(Sales[[#This Row],[ProductKey]],Product[[ProductKey]:[ListPrice]],7,0)</f>
        <v>8.99</v>
      </c>
      <c r="X48858">
        <f>U48858-Sales[[#This Row],[TotalProductCost]]</f>
        <v>0</v>
      </c>
      <c r="Y48858">
        <f>Sales[[#This Row],[SalesAmount]]-V48858</f>
        <v>0</v>
      </c>
    </row>
    <row r="48859" spans="1: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4</v>
      </c>
      <c r="H48859">
        <v>1</v>
      </c>
      <c r="I48859">
        <v>4</v>
      </c>
      <c r="J48859">
        <v>573.7475</v>
      </c>
      <c r="K48859">
        <v>1251.9813</v>
      </c>
      <c r="L48859">
        <v>2294.99</v>
      </c>
      <c r="M48859">
        <v>183.5992</v>
      </c>
      <c r="P48859">
        <f>Sales[[#This Row],[UnitPrice]]*Sales[[#This Row],[OrderQuantity]]</f>
        <v>2294.99</v>
      </c>
      <c r="Q48859">
        <f>Sales[[#This Row],[SalesAmount]]-P48859</f>
        <v>0</v>
      </c>
      <c r="S48859">
        <f>Sales[[#This Row],[SalesAmount]]-(Sales[[#This Row],[OrderQuantity]]*Sales[[#This Row],[TotalProductCost]])</f>
        <v>-2712.9352</v>
      </c>
      <c r="U48859">
        <f>VLOOKUP(Sales[[#This Row],[ProductKey]],Product[[ProductKey]:[ListPrice]],5,0)</f>
        <v>1251.9813</v>
      </c>
      <c r="V48859">
        <f>VLOOKUP(Sales[[#This Row],[ProductKey]],Product[[ProductKey]:[ListPrice]],7,0)</f>
        <v>2294.99</v>
      </c>
      <c r="X48859">
        <f>U48859-Sales[[#This Row],[TotalProductCost]]</f>
        <v>0</v>
      </c>
      <c r="Y48859">
        <f>Sales[[#This Row],[SalesAmount]]-V48859</f>
        <v>0</v>
      </c>
    </row>
    <row r="48860" spans="1: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5</v>
      </c>
      <c r="H48860">
        <v>1</v>
      </c>
      <c r="I48860">
        <v>4</v>
      </c>
      <c r="J48860">
        <v>579.9975</v>
      </c>
      <c r="K48860">
        <v>1265.6195</v>
      </c>
      <c r="L48860">
        <v>2319.99</v>
      </c>
      <c r="M48860">
        <v>185.5992</v>
      </c>
      <c r="P48860">
        <f>Sales[[#This Row],[UnitPrice]]*Sales[[#This Row],[OrderQuantity]]</f>
        <v>2319.99</v>
      </c>
      <c r="Q48860">
        <f>Sales[[#This Row],[SalesAmount]]-P48860</f>
        <v>0</v>
      </c>
      <c r="S48860">
        <f>Sales[[#This Row],[SalesAmount]]-(Sales[[#This Row],[OrderQuantity]]*Sales[[#This Row],[TotalProductCost]])</f>
        <v>-2742.488</v>
      </c>
      <c r="U48860">
        <f>VLOOKUP(Sales[[#This Row],[ProductKey]],Product[[ProductKey]:[ListPrice]],5,0)</f>
        <v>1265.6195</v>
      </c>
      <c r="V48860">
        <f>VLOOKUP(Sales[[#This Row],[ProductKey]],Product[[ProductKey]:[ListPrice]],7,0)</f>
        <v>2319.99</v>
      </c>
      <c r="X48860">
        <f>U48860-Sales[[#This Row],[TotalProductCost]]</f>
        <v>0</v>
      </c>
      <c r="Y48860">
        <f>Sales[[#This Row],[SalesAmount]]-V48860</f>
        <v>0</v>
      </c>
    </row>
    <row r="48861" spans="1: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6</v>
      </c>
      <c r="H48861">
        <v>1</v>
      </c>
      <c r="I48861">
        <v>4</v>
      </c>
      <c r="J48861">
        <v>579.9975</v>
      </c>
      <c r="K48861">
        <v>1265.6195</v>
      </c>
      <c r="L48861">
        <v>2319.99</v>
      </c>
      <c r="M48861">
        <v>185.5992</v>
      </c>
      <c r="P48861">
        <f>Sales[[#This Row],[UnitPrice]]*Sales[[#This Row],[OrderQuantity]]</f>
        <v>2319.99</v>
      </c>
      <c r="Q48861">
        <f>Sales[[#This Row],[SalesAmount]]-P48861</f>
        <v>0</v>
      </c>
      <c r="S48861">
        <f>Sales[[#This Row],[SalesAmount]]-(Sales[[#This Row],[OrderQuantity]]*Sales[[#This Row],[TotalProductCost]])</f>
        <v>-2742.488</v>
      </c>
      <c r="U48861">
        <f>VLOOKUP(Sales[[#This Row],[ProductKey]],Product[[ProductKey]:[ListPrice]],5,0)</f>
        <v>1265.6195</v>
      </c>
      <c r="V48861">
        <f>VLOOKUP(Sales[[#This Row],[ProductKey]],Product[[ProductKey]:[ListPrice]],7,0)</f>
        <v>2319.99</v>
      </c>
      <c r="X48861">
        <f>U48861-Sales[[#This Row],[TotalProductCost]]</f>
        <v>0</v>
      </c>
      <c r="Y48861">
        <f>Sales[[#This Row],[SalesAmount]]-V48861</f>
        <v>0</v>
      </c>
    </row>
    <row r="48862" spans="1: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6</v>
      </c>
      <c r="H48862">
        <v>2</v>
      </c>
      <c r="I48862">
        <v>4</v>
      </c>
      <c r="J48862">
        <v>1.2475</v>
      </c>
      <c r="K48862">
        <v>1.8663</v>
      </c>
      <c r="L48862">
        <v>4.99</v>
      </c>
      <c r="M48862">
        <v>0.3992</v>
      </c>
      <c r="P48862">
        <f>Sales[[#This Row],[UnitPrice]]*Sales[[#This Row],[OrderQuantity]]</f>
        <v>4.99</v>
      </c>
      <c r="Q48862">
        <f>Sales[[#This Row],[SalesAmount]]-P48862</f>
        <v>0</v>
      </c>
      <c r="S48862">
        <f>Sales[[#This Row],[SalesAmount]]-(Sales[[#This Row],[OrderQuantity]]*Sales[[#This Row],[TotalProductCost]])</f>
        <v>-2.4752</v>
      </c>
      <c r="U48862">
        <f>VLOOKUP(Sales[[#This Row],[ProductKey]],Product[[ProductKey]:[ListPrice]],5,0)</f>
        <v>1.8663</v>
      </c>
      <c r="V48862">
        <f>VLOOKUP(Sales[[#This Row],[ProductKey]],Product[[ProductKey]:[ListPrice]],7,0)</f>
        <v>4.99</v>
      </c>
      <c r="X48862">
        <f>U48862-Sales[[#This Row],[TotalProductCost]]</f>
        <v>0</v>
      </c>
      <c r="Y48862">
        <f>Sales[[#This Row],[SalesAmount]]-V48862</f>
        <v>0</v>
      </c>
    </row>
    <row r="48863" spans="1: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6</v>
      </c>
      <c r="H48863">
        <v>3</v>
      </c>
      <c r="I48863">
        <v>4</v>
      </c>
      <c r="J48863">
        <v>2.4975</v>
      </c>
      <c r="K48863">
        <v>3.7363</v>
      </c>
      <c r="L48863">
        <v>9.99</v>
      </c>
      <c r="M48863">
        <v>0.7992</v>
      </c>
      <c r="P48863">
        <f>Sales[[#This Row],[UnitPrice]]*Sales[[#This Row],[OrderQuantity]]</f>
        <v>9.99</v>
      </c>
      <c r="Q48863">
        <f>Sales[[#This Row],[SalesAmount]]-P48863</f>
        <v>0</v>
      </c>
      <c r="S48863">
        <f>Sales[[#This Row],[SalesAmount]]-(Sales[[#This Row],[OrderQuantity]]*Sales[[#This Row],[TotalProductCost]])</f>
        <v>-4.9552</v>
      </c>
      <c r="U48863">
        <f>VLOOKUP(Sales[[#This Row],[ProductKey]],Product[[ProductKey]:[ListPrice]],5,0)</f>
        <v>3.7363</v>
      </c>
      <c r="V48863">
        <f>VLOOKUP(Sales[[#This Row],[ProductKey]],Product[[ProductKey]:[ListPrice]],7,0)</f>
        <v>9.99</v>
      </c>
      <c r="X48863">
        <f>U48863-Sales[[#This Row],[TotalProductCost]]</f>
        <v>0</v>
      </c>
      <c r="Y48863">
        <f>Sales[[#This Row],[SalesAmount]]-V48863</f>
        <v>0</v>
      </c>
    </row>
    <row r="48864" spans="1: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7</v>
      </c>
      <c r="H48864">
        <v>1</v>
      </c>
      <c r="I48864">
        <v>4</v>
      </c>
      <c r="J48864">
        <v>573.7475</v>
      </c>
      <c r="K48864">
        <v>1251.9813</v>
      </c>
      <c r="L48864">
        <v>2294.99</v>
      </c>
      <c r="M48864">
        <v>183.5992</v>
      </c>
      <c r="P48864">
        <f>Sales[[#This Row],[UnitPrice]]*Sales[[#This Row],[OrderQuantity]]</f>
        <v>2294.99</v>
      </c>
      <c r="Q48864">
        <f>Sales[[#This Row],[SalesAmount]]-P48864</f>
        <v>0</v>
      </c>
      <c r="S48864">
        <f>Sales[[#This Row],[SalesAmount]]-(Sales[[#This Row],[OrderQuantity]]*Sales[[#This Row],[TotalProductCost]])</f>
        <v>-2712.9352</v>
      </c>
      <c r="U48864">
        <f>VLOOKUP(Sales[[#This Row],[ProductKey]],Product[[ProductKey]:[ListPrice]],5,0)</f>
        <v>1251.9813</v>
      </c>
      <c r="V48864">
        <f>VLOOKUP(Sales[[#This Row],[ProductKey]],Product[[ProductKey]:[ListPrice]],7,0)</f>
        <v>2294.99</v>
      </c>
      <c r="X48864">
        <f>U48864-Sales[[#This Row],[TotalProductCost]]</f>
        <v>0</v>
      </c>
      <c r="Y48864">
        <f>Sales[[#This Row],[SalesAmount]]-V48864</f>
        <v>0</v>
      </c>
    </row>
    <row r="48865" spans="1: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7</v>
      </c>
      <c r="H48865">
        <v>2</v>
      </c>
      <c r="I48865">
        <v>4</v>
      </c>
      <c r="J48865">
        <v>5.495</v>
      </c>
      <c r="K48865">
        <v>8.2205</v>
      </c>
      <c r="L48865">
        <v>21.98</v>
      </c>
      <c r="M48865">
        <v>1.7584</v>
      </c>
      <c r="P48865">
        <f>Sales[[#This Row],[UnitPrice]]*Sales[[#This Row],[OrderQuantity]]</f>
        <v>21.98</v>
      </c>
      <c r="Q48865">
        <f>Sales[[#This Row],[SalesAmount]]-P48865</f>
        <v>0</v>
      </c>
      <c r="S48865">
        <f>Sales[[#This Row],[SalesAmount]]-(Sales[[#This Row],[OrderQuantity]]*Sales[[#This Row],[TotalProductCost]])</f>
        <v>-10.902</v>
      </c>
      <c r="U48865">
        <f>VLOOKUP(Sales[[#This Row],[ProductKey]],Product[[ProductKey]:[ListPrice]],5,0)</f>
        <v>8.2205</v>
      </c>
      <c r="V48865">
        <f>VLOOKUP(Sales[[#This Row],[ProductKey]],Product[[ProductKey]:[ListPrice]],7,0)</f>
        <v>21.98</v>
      </c>
      <c r="X48865">
        <f>U48865-Sales[[#This Row],[TotalProductCost]]</f>
        <v>0</v>
      </c>
      <c r="Y48865">
        <f>Sales[[#This Row],[SalesAmount]]-V48865</f>
        <v>0</v>
      </c>
    </row>
    <row r="48866" spans="1: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7</v>
      </c>
      <c r="H48866">
        <v>3</v>
      </c>
      <c r="I48866">
        <v>4</v>
      </c>
      <c r="J48866">
        <v>13.4975</v>
      </c>
      <c r="K48866">
        <v>41.5723</v>
      </c>
      <c r="L48866">
        <v>53.99</v>
      </c>
      <c r="M48866">
        <v>4.3192</v>
      </c>
      <c r="P48866">
        <f>Sales[[#This Row],[UnitPrice]]*Sales[[#This Row],[OrderQuantity]]</f>
        <v>53.99</v>
      </c>
      <c r="Q48866">
        <f>Sales[[#This Row],[SalesAmount]]-P48866</f>
        <v>0</v>
      </c>
      <c r="S48866">
        <f>Sales[[#This Row],[SalesAmount]]-(Sales[[#This Row],[OrderQuantity]]*Sales[[#This Row],[TotalProductCost]])</f>
        <v>-112.2992</v>
      </c>
      <c r="U48866">
        <f>VLOOKUP(Sales[[#This Row],[ProductKey]],Product[[ProductKey]:[ListPrice]],5,0)</f>
        <v>41.5723</v>
      </c>
      <c r="V48866">
        <f>VLOOKUP(Sales[[#This Row],[ProductKey]],Product[[ProductKey]:[ListPrice]],7,0)</f>
        <v>53.99</v>
      </c>
      <c r="X48866">
        <f>U48866-Sales[[#This Row],[TotalProductCost]]</f>
        <v>0</v>
      </c>
      <c r="Y48866">
        <f>Sales[[#This Row],[SalesAmount]]-V48866</f>
        <v>0</v>
      </c>
    </row>
    <row r="48867" spans="1: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8</v>
      </c>
      <c r="H48867">
        <v>1</v>
      </c>
      <c r="I48867">
        <v>4</v>
      </c>
      <c r="J48867">
        <v>6.2475</v>
      </c>
      <c r="K48867">
        <v>9.3463</v>
      </c>
      <c r="L48867">
        <v>24.99</v>
      </c>
      <c r="M48867">
        <v>1.9992</v>
      </c>
      <c r="P48867">
        <f>Sales[[#This Row],[UnitPrice]]*Sales[[#This Row],[OrderQuantity]]</f>
        <v>24.99</v>
      </c>
      <c r="Q48867">
        <f>Sales[[#This Row],[SalesAmount]]-P48867</f>
        <v>0</v>
      </c>
      <c r="S48867">
        <f>Sales[[#This Row],[SalesAmount]]-(Sales[[#This Row],[OrderQuantity]]*Sales[[#This Row],[TotalProductCost]])</f>
        <v>-12.3952</v>
      </c>
      <c r="U48867">
        <f>VLOOKUP(Sales[[#This Row],[ProductKey]],Product[[ProductKey]:[ListPrice]],5,0)</f>
        <v>9.3463</v>
      </c>
      <c r="V48867">
        <f>VLOOKUP(Sales[[#This Row],[ProductKey]],Product[[ProductKey]:[ListPrice]],7,0)</f>
        <v>24.99</v>
      </c>
      <c r="X48867">
        <f>U48867-Sales[[#This Row],[TotalProductCost]]</f>
        <v>0</v>
      </c>
      <c r="Y48867">
        <f>Sales[[#This Row],[SalesAmount]]-V48867</f>
        <v>0</v>
      </c>
    </row>
    <row r="48868" spans="1: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9</v>
      </c>
      <c r="H48868">
        <v>1</v>
      </c>
      <c r="I48868">
        <v>4</v>
      </c>
      <c r="J48868">
        <v>0.9975</v>
      </c>
      <c r="K48868">
        <v>1.4923</v>
      </c>
      <c r="L48868">
        <v>3.99</v>
      </c>
      <c r="M48868">
        <v>0.3192</v>
      </c>
      <c r="P48868">
        <f>Sales[[#This Row],[UnitPrice]]*Sales[[#This Row],[OrderQuantity]]</f>
        <v>3.99</v>
      </c>
      <c r="Q48868">
        <f>Sales[[#This Row],[SalesAmount]]-P48868</f>
        <v>0</v>
      </c>
      <c r="S48868">
        <f>Sales[[#This Row],[SalesAmount]]-(Sales[[#This Row],[OrderQuantity]]*Sales[[#This Row],[TotalProductCost]])</f>
        <v>-1.9792</v>
      </c>
      <c r="U48868">
        <f>VLOOKUP(Sales[[#This Row],[ProductKey]],Product[[ProductKey]:[ListPrice]],5,0)</f>
        <v>1.4923</v>
      </c>
      <c r="V48868">
        <f>VLOOKUP(Sales[[#This Row],[ProductKey]],Product[[ProductKey]:[ListPrice]],7,0)</f>
        <v>3.99</v>
      </c>
      <c r="X48868">
        <f>U48868-Sales[[#This Row],[TotalProductCost]]</f>
        <v>0</v>
      </c>
      <c r="Y48868">
        <f>Sales[[#This Row],[SalesAmount]]-V48868</f>
        <v>0</v>
      </c>
    </row>
    <row r="48869" spans="1: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9</v>
      </c>
      <c r="H48869">
        <v>2</v>
      </c>
      <c r="I48869">
        <v>4</v>
      </c>
      <c r="J48869">
        <v>6.2475</v>
      </c>
      <c r="K48869">
        <v>9.3463</v>
      </c>
      <c r="L48869">
        <v>24.99</v>
      </c>
      <c r="M48869">
        <v>1.9992</v>
      </c>
      <c r="P48869">
        <f>Sales[[#This Row],[UnitPrice]]*Sales[[#This Row],[OrderQuantity]]</f>
        <v>24.99</v>
      </c>
      <c r="Q48869">
        <f>Sales[[#This Row],[SalesAmount]]-P48869</f>
        <v>0</v>
      </c>
      <c r="S48869">
        <f>Sales[[#This Row],[SalesAmount]]-(Sales[[#This Row],[OrderQuantity]]*Sales[[#This Row],[TotalProductCost]])</f>
        <v>-12.3952</v>
      </c>
      <c r="U48869">
        <f>VLOOKUP(Sales[[#This Row],[ProductKey]],Product[[ProductKey]:[ListPrice]],5,0)</f>
        <v>9.3463</v>
      </c>
      <c r="V48869">
        <f>VLOOKUP(Sales[[#This Row],[ProductKey]],Product[[ProductKey]:[ListPrice]],7,0)</f>
        <v>24.99</v>
      </c>
      <c r="X48869">
        <f>U48869-Sales[[#This Row],[TotalProductCost]]</f>
        <v>0</v>
      </c>
      <c r="Y48869">
        <f>Sales[[#This Row],[SalesAmount]]-V48869</f>
        <v>0</v>
      </c>
    </row>
    <row r="48870" spans="1: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9</v>
      </c>
      <c r="H48870">
        <v>3</v>
      </c>
      <c r="I48870">
        <v>4</v>
      </c>
      <c r="J48870">
        <v>8.7475</v>
      </c>
      <c r="K48870">
        <v>13.0863</v>
      </c>
      <c r="L48870">
        <v>34.99</v>
      </c>
      <c r="M48870">
        <v>2.7992</v>
      </c>
      <c r="P48870">
        <f>Sales[[#This Row],[UnitPrice]]*Sales[[#This Row],[OrderQuantity]]</f>
        <v>34.99</v>
      </c>
      <c r="Q48870">
        <f>Sales[[#This Row],[SalesAmount]]-P48870</f>
        <v>0</v>
      </c>
      <c r="S48870">
        <f>Sales[[#This Row],[SalesAmount]]-(Sales[[#This Row],[OrderQuantity]]*Sales[[#This Row],[TotalProductCost]])</f>
        <v>-17.3552</v>
      </c>
      <c r="U48870">
        <f>VLOOKUP(Sales[[#This Row],[ProductKey]],Product[[ProductKey]:[ListPrice]],5,0)</f>
        <v>13.0863</v>
      </c>
      <c r="V48870">
        <f>VLOOKUP(Sales[[#This Row],[ProductKey]],Product[[ProductKey]:[ListPrice]],7,0)</f>
        <v>34.99</v>
      </c>
      <c r="X48870">
        <f>U48870-Sales[[#This Row],[TotalProductCost]]</f>
        <v>0</v>
      </c>
      <c r="Y48870">
        <f>Sales[[#This Row],[SalesAmount]]-V48870</f>
        <v>0</v>
      </c>
    </row>
    <row r="48871" spans="1: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60</v>
      </c>
      <c r="H48871">
        <v>1</v>
      </c>
      <c r="I48871">
        <v>4</v>
      </c>
      <c r="J48871">
        <v>1.2475</v>
      </c>
      <c r="K48871">
        <v>1.8663</v>
      </c>
      <c r="L48871">
        <v>4.99</v>
      </c>
      <c r="M48871">
        <v>0.3992</v>
      </c>
      <c r="P48871">
        <f>Sales[[#This Row],[UnitPrice]]*Sales[[#This Row],[OrderQuantity]]</f>
        <v>4.99</v>
      </c>
      <c r="Q48871">
        <f>Sales[[#This Row],[SalesAmount]]-P48871</f>
        <v>0</v>
      </c>
      <c r="S48871">
        <f>Sales[[#This Row],[SalesAmount]]-(Sales[[#This Row],[OrderQuantity]]*Sales[[#This Row],[TotalProductCost]])</f>
        <v>-2.4752</v>
      </c>
      <c r="U48871">
        <f>VLOOKUP(Sales[[#This Row],[ProductKey]],Product[[ProductKey]:[ListPrice]],5,0)</f>
        <v>1.8663</v>
      </c>
      <c r="V48871">
        <f>VLOOKUP(Sales[[#This Row],[ProductKey]],Product[[ProductKey]:[ListPrice]],7,0)</f>
        <v>4.99</v>
      </c>
      <c r="X48871">
        <f>U48871-Sales[[#This Row],[TotalProductCost]]</f>
        <v>0</v>
      </c>
      <c r="Y48871">
        <f>Sales[[#This Row],[SalesAmount]]-V48871</f>
        <v>0</v>
      </c>
    </row>
    <row r="48872" spans="1: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61</v>
      </c>
      <c r="H48872">
        <v>1</v>
      </c>
      <c r="I48872">
        <v>4</v>
      </c>
      <c r="J48872">
        <v>8.15</v>
      </c>
      <c r="K48872">
        <v>12.1924</v>
      </c>
      <c r="L48872">
        <v>32.6</v>
      </c>
      <c r="M48872">
        <v>2.608</v>
      </c>
      <c r="P48872">
        <f>Sales[[#This Row],[UnitPrice]]*Sales[[#This Row],[OrderQuantity]]</f>
        <v>32.6</v>
      </c>
      <c r="Q48872">
        <f>Sales[[#This Row],[SalesAmount]]-P48872</f>
        <v>0</v>
      </c>
      <c r="S48872">
        <f>Sales[[#This Row],[SalesAmount]]-(Sales[[#This Row],[OrderQuantity]]*Sales[[#This Row],[TotalProductCost]])</f>
        <v>-16.1696</v>
      </c>
      <c r="U48872">
        <f>VLOOKUP(Sales[[#This Row],[ProductKey]],Product[[ProductKey]:[ListPrice]],5,0)</f>
        <v>12.1924</v>
      </c>
      <c r="V48872">
        <f>VLOOKUP(Sales[[#This Row],[ProductKey]],Product[[ProductKey]:[ListPrice]],7,0)</f>
        <v>32.6</v>
      </c>
      <c r="X48872">
        <f>U48872-Sales[[#This Row],[TotalProductCost]]</f>
        <v>0</v>
      </c>
      <c r="Y48872">
        <f>Sales[[#This Row],[SalesAmount]]-V48872</f>
        <v>0</v>
      </c>
    </row>
    <row r="48873" spans="1: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61</v>
      </c>
      <c r="H48873">
        <v>2</v>
      </c>
      <c r="I48873">
        <v>4</v>
      </c>
      <c r="J48873">
        <v>0.5725</v>
      </c>
      <c r="K48873">
        <v>0.8565</v>
      </c>
      <c r="L48873">
        <v>2.29</v>
      </c>
      <c r="M48873">
        <v>0.1832</v>
      </c>
      <c r="P48873">
        <f>Sales[[#This Row],[UnitPrice]]*Sales[[#This Row],[OrderQuantity]]</f>
        <v>2.29</v>
      </c>
      <c r="Q48873">
        <f>Sales[[#This Row],[SalesAmount]]-P48873</f>
        <v>0</v>
      </c>
      <c r="S48873">
        <f>Sales[[#This Row],[SalesAmount]]-(Sales[[#This Row],[OrderQuantity]]*Sales[[#This Row],[TotalProductCost]])</f>
        <v>-1.136</v>
      </c>
      <c r="U48873">
        <f>VLOOKUP(Sales[[#This Row],[ProductKey]],Product[[ProductKey]:[ListPrice]],5,0)</f>
        <v>0.8565</v>
      </c>
      <c r="V48873">
        <f>VLOOKUP(Sales[[#This Row],[ProductKey]],Product[[ProductKey]:[ListPrice]],7,0)</f>
        <v>2.29</v>
      </c>
      <c r="X48873">
        <f>U48873-Sales[[#This Row],[TotalProductCost]]</f>
        <v>0</v>
      </c>
      <c r="Y48873">
        <f>Sales[[#This Row],[SalesAmount]]-V48873</f>
        <v>0</v>
      </c>
    </row>
    <row r="48874" spans="1: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62</v>
      </c>
      <c r="H48874">
        <v>1</v>
      </c>
      <c r="I48874">
        <v>4</v>
      </c>
      <c r="J48874">
        <v>8.15</v>
      </c>
      <c r="K48874">
        <v>12.1924</v>
      </c>
      <c r="L48874">
        <v>32.6</v>
      </c>
      <c r="M48874">
        <v>2.608</v>
      </c>
      <c r="P48874">
        <f>Sales[[#This Row],[UnitPrice]]*Sales[[#This Row],[OrderQuantity]]</f>
        <v>32.6</v>
      </c>
      <c r="Q48874">
        <f>Sales[[#This Row],[SalesAmount]]-P48874</f>
        <v>0</v>
      </c>
      <c r="S48874">
        <f>Sales[[#This Row],[SalesAmount]]-(Sales[[#This Row],[OrderQuantity]]*Sales[[#This Row],[TotalProductCost]])</f>
        <v>-16.1696</v>
      </c>
      <c r="U48874">
        <f>VLOOKUP(Sales[[#This Row],[ProductKey]],Product[[ProductKey]:[ListPrice]],5,0)</f>
        <v>12.1924</v>
      </c>
      <c r="V48874">
        <f>VLOOKUP(Sales[[#This Row],[ProductKey]],Product[[ProductKey]:[ListPrice]],7,0)</f>
        <v>32.6</v>
      </c>
      <c r="X48874">
        <f>U48874-Sales[[#This Row],[TotalProductCost]]</f>
        <v>0</v>
      </c>
      <c r="Y48874">
        <f>Sales[[#This Row],[SalesAmount]]-V48874</f>
        <v>0</v>
      </c>
    </row>
    <row r="48875" spans="1: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62</v>
      </c>
      <c r="H48875">
        <v>2</v>
      </c>
      <c r="I48875">
        <v>4</v>
      </c>
      <c r="J48875">
        <v>0.5725</v>
      </c>
      <c r="K48875">
        <v>0.8565</v>
      </c>
      <c r="L48875">
        <v>2.29</v>
      </c>
      <c r="M48875">
        <v>0.1832</v>
      </c>
      <c r="P48875">
        <f>Sales[[#This Row],[UnitPrice]]*Sales[[#This Row],[OrderQuantity]]</f>
        <v>2.29</v>
      </c>
      <c r="Q48875">
        <f>Sales[[#This Row],[SalesAmount]]-P48875</f>
        <v>0</v>
      </c>
      <c r="S48875">
        <f>Sales[[#This Row],[SalesAmount]]-(Sales[[#This Row],[OrderQuantity]]*Sales[[#This Row],[TotalProductCost]])</f>
        <v>-1.136</v>
      </c>
      <c r="U48875">
        <f>VLOOKUP(Sales[[#This Row],[ProductKey]],Product[[ProductKey]:[ListPrice]],5,0)</f>
        <v>0.8565</v>
      </c>
      <c r="V48875">
        <f>VLOOKUP(Sales[[#This Row],[ProductKey]],Product[[ProductKey]:[ListPrice]],7,0)</f>
        <v>2.29</v>
      </c>
      <c r="X48875">
        <f>U48875-Sales[[#This Row],[TotalProductCost]]</f>
        <v>0</v>
      </c>
      <c r="Y48875">
        <f>Sales[[#This Row],[SalesAmount]]-V48875</f>
        <v>0</v>
      </c>
    </row>
    <row r="48876" spans="1: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3</v>
      </c>
      <c r="H48876">
        <v>1</v>
      </c>
      <c r="I48876">
        <v>4</v>
      </c>
      <c r="J48876">
        <v>7.4975</v>
      </c>
      <c r="K48876">
        <v>11.2163</v>
      </c>
      <c r="L48876">
        <v>29.99</v>
      </c>
      <c r="M48876">
        <v>2.3992</v>
      </c>
      <c r="P48876">
        <f>Sales[[#This Row],[UnitPrice]]*Sales[[#This Row],[OrderQuantity]]</f>
        <v>29.99</v>
      </c>
      <c r="Q48876">
        <f>Sales[[#This Row],[SalesAmount]]-P48876</f>
        <v>0</v>
      </c>
      <c r="S48876">
        <f>Sales[[#This Row],[SalesAmount]]-(Sales[[#This Row],[OrderQuantity]]*Sales[[#This Row],[TotalProductCost]])</f>
        <v>-14.8752</v>
      </c>
      <c r="U48876">
        <f>VLOOKUP(Sales[[#This Row],[ProductKey]],Product[[ProductKey]:[ListPrice]],5,0)</f>
        <v>11.2163</v>
      </c>
      <c r="V48876">
        <f>VLOOKUP(Sales[[#This Row],[ProductKey]],Product[[ProductKey]:[ListPrice]],7,0)</f>
        <v>29.99</v>
      </c>
      <c r="X48876">
        <f>U48876-Sales[[#This Row],[TotalProductCost]]</f>
        <v>0</v>
      </c>
      <c r="Y48876">
        <f>Sales[[#This Row],[SalesAmount]]-V48876</f>
        <v>0</v>
      </c>
    </row>
    <row r="48877" spans="1: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3</v>
      </c>
      <c r="H48877">
        <v>2</v>
      </c>
      <c r="I48877">
        <v>4</v>
      </c>
      <c r="J48877">
        <v>0.5725</v>
      </c>
      <c r="K48877">
        <v>0.8565</v>
      </c>
      <c r="L48877">
        <v>2.29</v>
      </c>
      <c r="M48877">
        <v>0.1832</v>
      </c>
      <c r="P48877">
        <f>Sales[[#This Row],[UnitPrice]]*Sales[[#This Row],[OrderQuantity]]</f>
        <v>2.29</v>
      </c>
      <c r="Q48877">
        <f>Sales[[#This Row],[SalesAmount]]-P48877</f>
        <v>0</v>
      </c>
      <c r="S48877">
        <f>Sales[[#This Row],[SalesAmount]]-(Sales[[#This Row],[OrderQuantity]]*Sales[[#This Row],[TotalProductCost]])</f>
        <v>-1.136</v>
      </c>
      <c r="U48877">
        <f>VLOOKUP(Sales[[#This Row],[ProductKey]],Product[[ProductKey]:[ListPrice]],5,0)</f>
        <v>0.8565</v>
      </c>
      <c r="V48877">
        <f>VLOOKUP(Sales[[#This Row],[ProductKey]],Product[[ProductKey]:[ListPrice]],7,0)</f>
        <v>2.29</v>
      </c>
      <c r="X48877">
        <f>U48877-Sales[[#This Row],[TotalProductCost]]</f>
        <v>0</v>
      </c>
      <c r="Y48877">
        <f>Sales[[#This Row],[SalesAmount]]-V48877</f>
        <v>0</v>
      </c>
    </row>
    <row r="48878" spans="1: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4</v>
      </c>
      <c r="H48878">
        <v>1</v>
      </c>
      <c r="I48878">
        <v>4</v>
      </c>
      <c r="J48878">
        <v>7.4975</v>
      </c>
      <c r="K48878">
        <v>11.2163</v>
      </c>
      <c r="L48878">
        <v>29.99</v>
      </c>
      <c r="M48878">
        <v>2.3992</v>
      </c>
      <c r="P48878">
        <f>Sales[[#This Row],[UnitPrice]]*Sales[[#This Row],[OrderQuantity]]</f>
        <v>29.99</v>
      </c>
      <c r="Q48878">
        <f>Sales[[#This Row],[SalesAmount]]-P48878</f>
        <v>0</v>
      </c>
      <c r="S48878">
        <f>Sales[[#This Row],[SalesAmount]]-(Sales[[#This Row],[OrderQuantity]]*Sales[[#This Row],[TotalProductCost]])</f>
        <v>-14.8752</v>
      </c>
      <c r="U48878">
        <f>VLOOKUP(Sales[[#This Row],[ProductKey]],Product[[ProductKey]:[ListPrice]],5,0)</f>
        <v>11.2163</v>
      </c>
      <c r="V48878">
        <f>VLOOKUP(Sales[[#This Row],[ProductKey]],Product[[ProductKey]:[ListPrice]],7,0)</f>
        <v>29.99</v>
      </c>
      <c r="X48878">
        <f>U48878-Sales[[#This Row],[TotalProductCost]]</f>
        <v>0</v>
      </c>
      <c r="Y48878">
        <f>Sales[[#This Row],[SalesAmount]]-V48878</f>
        <v>0</v>
      </c>
    </row>
    <row r="48879" spans="1: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5</v>
      </c>
      <c r="H48879">
        <v>1</v>
      </c>
      <c r="I48879">
        <v>4</v>
      </c>
      <c r="J48879">
        <v>2.4975</v>
      </c>
      <c r="K48879">
        <v>3.7363</v>
      </c>
      <c r="L48879">
        <v>9.99</v>
      </c>
      <c r="M48879">
        <v>0.7992</v>
      </c>
      <c r="P48879">
        <f>Sales[[#This Row],[UnitPrice]]*Sales[[#This Row],[OrderQuantity]]</f>
        <v>9.99</v>
      </c>
      <c r="Q48879">
        <f>Sales[[#This Row],[SalesAmount]]-P48879</f>
        <v>0</v>
      </c>
      <c r="S48879">
        <f>Sales[[#This Row],[SalesAmount]]-(Sales[[#This Row],[OrderQuantity]]*Sales[[#This Row],[TotalProductCost]])</f>
        <v>-4.9552</v>
      </c>
      <c r="U48879">
        <f>VLOOKUP(Sales[[#This Row],[ProductKey]],Product[[ProductKey]:[ListPrice]],5,0)</f>
        <v>3.7363</v>
      </c>
      <c r="V48879">
        <f>VLOOKUP(Sales[[#This Row],[ProductKey]],Product[[ProductKey]:[ListPrice]],7,0)</f>
        <v>9.99</v>
      </c>
      <c r="X48879">
        <f>U48879-Sales[[#This Row],[TotalProductCost]]</f>
        <v>0</v>
      </c>
      <c r="Y48879">
        <f>Sales[[#This Row],[SalesAmount]]-V48879</f>
        <v>0</v>
      </c>
    </row>
    <row r="48880" spans="1: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5</v>
      </c>
      <c r="H48880">
        <v>2</v>
      </c>
      <c r="I48880">
        <v>4</v>
      </c>
      <c r="J48880">
        <v>1.2475</v>
      </c>
      <c r="K48880">
        <v>1.8663</v>
      </c>
      <c r="L48880">
        <v>4.99</v>
      </c>
      <c r="M48880">
        <v>0.3992</v>
      </c>
      <c r="P48880">
        <f>Sales[[#This Row],[UnitPrice]]*Sales[[#This Row],[OrderQuantity]]</f>
        <v>4.99</v>
      </c>
      <c r="Q48880">
        <f>Sales[[#This Row],[SalesAmount]]-P48880</f>
        <v>0</v>
      </c>
      <c r="S48880">
        <f>Sales[[#This Row],[SalesAmount]]-(Sales[[#This Row],[OrderQuantity]]*Sales[[#This Row],[TotalProductCost]])</f>
        <v>-2.4752</v>
      </c>
      <c r="U48880">
        <f>VLOOKUP(Sales[[#This Row],[ProductKey]],Product[[ProductKey]:[ListPrice]],5,0)</f>
        <v>1.8663</v>
      </c>
      <c r="V48880">
        <f>VLOOKUP(Sales[[#This Row],[ProductKey]],Product[[ProductKey]:[ListPrice]],7,0)</f>
        <v>4.99</v>
      </c>
      <c r="X48880">
        <f>U48880-Sales[[#This Row],[TotalProductCost]]</f>
        <v>0</v>
      </c>
      <c r="Y48880">
        <f>Sales[[#This Row],[SalesAmount]]-V48880</f>
        <v>0</v>
      </c>
    </row>
    <row r="48881" spans="1: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6</v>
      </c>
      <c r="H48881">
        <v>1</v>
      </c>
      <c r="I48881">
        <v>4</v>
      </c>
      <c r="J48881">
        <v>2.4975</v>
      </c>
      <c r="K48881">
        <v>3.7363</v>
      </c>
      <c r="L48881">
        <v>9.99</v>
      </c>
      <c r="M48881">
        <v>0.7992</v>
      </c>
      <c r="P48881">
        <f>Sales[[#This Row],[UnitPrice]]*Sales[[#This Row],[OrderQuantity]]</f>
        <v>9.99</v>
      </c>
      <c r="Q48881">
        <f>Sales[[#This Row],[SalesAmount]]-P48881</f>
        <v>0</v>
      </c>
      <c r="S48881">
        <f>Sales[[#This Row],[SalesAmount]]-(Sales[[#This Row],[OrderQuantity]]*Sales[[#This Row],[TotalProductCost]])</f>
        <v>-4.9552</v>
      </c>
      <c r="U48881">
        <f>VLOOKUP(Sales[[#This Row],[ProductKey]],Product[[ProductKey]:[ListPrice]],5,0)</f>
        <v>3.7363</v>
      </c>
      <c r="V48881">
        <f>VLOOKUP(Sales[[#This Row],[ProductKey]],Product[[ProductKey]:[ListPrice]],7,0)</f>
        <v>9.99</v>
      </c>
      <c r="X48881">
        <f>U48881-Sales[[#This Row],[TotalProductCost]]</f>
        <v>0</v>
      </c>
      <c r="Y48881">
        <f>Sales[[#This Row],[SalesAmount]]-V48881</f>
        <v>0</v>
      </c>
    </row>
    <row r="48882" spans="1: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6</v>
      </c>
      <c r="H48882">
        <v>2</v>
      </c>
      <c r="I48882">
        <v>4</v>
      </c>
      <c r="J48882">
        <v>1.2475</v>
      </c>
      <c r="K48882">
        <v>1.8663</v>
      </c>
      <c r="L48882">
        <v>4.99</v>
      </c>
      <c r="M48882">
        <v>0.3992</v>
      </c>
      <c r="P48882">
        <f>Sales[[#This Row],[UnitPrice]]*Sales[[#This Row],[OrderQuantity]]</f>
        <v>4.99</v>
      </c>
      <c r="Q48882">
        <f>Sales[[#This Row],[SalesAmount]]-P48882</f>
        <v>0</v>
      </c>
      <c r="S48882">
        <f>Sales[[#This Row],[SalesAmount]]-(Sales[[#This Row],[OrderQuantity]]*Sales[[#This Row],[TotalProductCost]])</f>
        <v>-2.4752</v>
      </c>
      <c r="U48882">
        <f>VLOOKUP(Sales[[#This Row],[ProductKey]],Product[[ProductKey]:[ListPrice]],5,0)</f>
        <v>1.8663</v>
      </c>
      <c r="V48882">
        <f>VLOOKUP(Sales[[#This Row],[ProductKey]],Product[[ProductKey]:[ListPrice]],7,0)</f>
        <v>4.99</v>
      </c>
      <c r="X48882">
        <f>U48882-Sales[[#This Row],[TotalProductCost]]</f>
        <v>0</v>
      </c>
      <c r="Y48882">
        <f>Sales[[#This Row],[SalesAmount]]-V48882</f>
        <v>0</v>
      </c>
    </row>
    <row r="48883" spans="1: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6</v>
      </c>
      <c r="H48883">
        <v>3</v>
      </c>
      <c r="I48883">
        <v>4</v>
      </c>
      <c r="J48883">
        <v>2.2475</v>
      </c>
      <c r="K48883">
        <v>6.9223</v>
      </c>
      <c r="L48883">
        <v>8.99</v>
      </c>
      <c r="M48883">
        <v>0.7192</v>
      </c>
      <c r="P48883">
        <f>Sales[[#This Row],[UnitPrice]]*Sales[[#This Row],[OrderQuantity]]</f>
        <v>8.99</v>
      </c>
      <c r="Q48883">
        <f>Sales[[#This Row],[SalesAmount]]-P48883</f>
        <v>0</v>
      </c>
      <c r="S48883">
        <f>Sales[[#This Row],[SalesAmount]]-(Sales[[#This Row],[OrderQuantity]]*Sales[[#This Row],[TotalProductCost]])</f>
        <v>-18.6992</v>
      </c>
      <c r="U48883">
        <f>VLOOKUP(Sales[[#This Row],[ProductKey]],Product[[ProductKey]:[ListPrice]],5,0)</f>
        <v>6.9223</v>
      </c>
      <c r="V48883">
        <f>VLOOKUP(Sales[[#This Row],[ProductKey]],Product[[ProductKey]:[ListPrice]],7,0)</f>
        <v>8.99</v>
      </c>
      <c r="X48883">
        <f>U48883-Sales[[#This Row],[TotalProductCost]]</f>
        <v>0</v>
      </c>
      <c r="Y48883">
        <f>Sales[[#This Row],[SalesAmount]]-V48883</f>
        <v>0</v>
      </c>
    </row>
    <row r="48884" spans="1: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7</v>
      </c>
      <c r="H48884">
        <v>1</v>
      </c>
      <c r="I48884">
        <v>4</v>
      </c>
      <c r="J48884">
        <v>17.4975</v>
      </c>
      <c r="K48884">
        <v>26.1763</v>
      </c>
      <c r="L48884">
        <v>69.99</v>
      </c>
      <c r="M48884">
        <v>5.5992</v>
      </c>
      <c r="P48884">
        <f>Sales[[#This Row],[UnitPrice]]*Sales[[#This Row],[OrderQuantity]]</f>
        <v>69.99</v>
      </c>
      <c r="Q48884">
        <f>Sales[[#This Row],[SalesAmount]]-P48884</f>
        <v>0</v>
      </c>
      <c r="S48884">
        <f>Sales[[#This Row],[SalesAmount]]-(Sales[[#This Row],[OrderQuantity]]*Sales[[#This Row],[TotalProductCost]])</f>
        <v>-34.7152</v>
      </c>
      <c r="U48884">
        <f>VLOOKUP(Sales[[#This Row],[ProductKey]],Product[[ProductKey]:[ListPrice]],5,0)</f>
        <v>26.1763</v>
      </c>
      <c r="V48884">
        <f>VLOOKUP(Sales[[#This Row],[ProductKey]],Product[[ProductKey]:[ListPrice]],7,0)</f>
        <v>69.99</v>
      </c>
      <c r="X48884">
        <f>U48884-Sales[[#This Row],[TotalProductCost]]</f>
        <v>0</v>
      </c>
      <c r="Y48884">
        <f>Sales[[#This Row],[SalesAmount]]-V48884</f>
        <v>0</v>
      </c>
    </row>
    <row r="48885" spans="1: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7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</v>
      </c>
      <c r="P48885">
        <f>Sales[[#This Row],[UnitPrice]]*Sales[[#This Row],[OrderQuantity]]</f>
        <v>49.99</v>
      </c>
      <c r="Q48885">
        <f>Sales[[#This Row],[SalesAmount]]-P48885</f>
        <v>0</v>
      </c>
      <c r="S48885">
        <f>Sales[[#This Row],[SalesAmount]]-(Sales[[#This Row],[OrderQuantity]]*Sales[[#This Row],[TotalProductCost]])</f>
        <v>-103.9792</v>
      </c>
      <c r="U48885">
        <f>VLOOKUP(Sales[[#This Row],[ProductKey]],Product[[ProductKey]:[ListPrice]],5,0)</f>
        <v>38.4923</v>
      </c>
      <c r="V48885">
        <f>VLOOKUP(Sales[[#This Row],[ProductKey]],Product[[ProductKey]:[ListPrice]],7,0)</f>
        <v>49.99</v>
      </c>
      <c r="X48885">
        <f>U48885-Sales[[#This Row],[TotalProductCost]]</f>
        <v>0</v>
      </c>
      <c r="Y48885">
        <f>Sales[[#This Row],[SalesAmount]]-V48885</f>
        <v>0</v>
      </c>
    </row>
    <row r="48886" spans="1: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7</v>
      </c>
      <c r="H48886">
        <v>3</v>
      </c>
      <c r="I48886">
        <v>4</v>
      </c>
      <c r="J48886">
        <v>6.1225</v>
      </c>
      <c r="K48886">
        <v>9.1593</v>
      </c>
      <c r="L48886">
        <v>24.49</v>
      </c>
      <c r="M48886">
        <v>1.9592</v>
      </c>
      <c r="P48886">
        <f>Sales[[#This Row],[UnitPrice]]*Sales[[#This Row],[OrderQuantity]]</f>
        <v>24.49</v>
      </c>
      <c r="Q48886">
        <f>Sales[[#This Row],[SalesAmount]]-P48886</f>
        <v>0</v>
      </c>
      <c r="S48886">
        <f>Sales[[#This Row],[SalesAmount]]-(Sales[[#This Row],[OrderQuantity]]*Sales[[#This Row],[TotalProductCost]])</f>
        <v>-12.1472</v>
      </c>
      <c r="U48886">
        <f>VLOOKUP(Sales[[#This Row],[ProductKey]],Product[[ProductKey]:[ListPrice]],5,0)</f>
        <v>9.1593</v>
      </c>
      <c r="V48886">
        <f>VLOOKUP(Sales[[#This Row],[ProductKey]],Product[[ProductKey]:[ListPrice]],7,0)</f>
        <v>24.49</v>
      </c>
      <c r="X48886">
        <f>U48886-Sales[[#This Row],[TotalProductCost]]</f>
        <v>0</v>
      </c>
      <c r="Y48886">
        <f>Sales[[#This Row],[SalesAmount]]-V48886</f>
        <v>0</v>
      </c>
    </row>
    <row r="48887" spans="1: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8</v>
      </c>
      <c r="H48887">
        <v>1</v>
      </c>
      <c r="I48887">
        <v>4</v>
      </c>
      <c r="J48887">
        <v>2.2475</v>
      </c>
      <c r="K48887">
        <v>6.9223</v>
      </c>
      <c r="L48887">
        <v>8.99</v>
      </c>
      <c r="M48887">
        <v>0.7192</v>
      </c>
      <c r="P48887">
        <f>Sales[[#This Row],[UnitPrice]]*Sales[[#This Row],[OrderQuantity]]</f>
        <v>8.99</v>
      </c>
      <c r="Q48887">
        <f>Sales[[#This Row],[SalesAmount]]-P48887</f>
        <v>0</v>
      </c>
      <c r="S48887">
        <f>Sales[[#This Row],[SalesAmount]]-(Sales[[#This Row],[OrderQuantity]]*Sales[[#This Row],[TotalProductCost]])</f>
        <v>-18.6992</v>
      </c>
      <c r="U48887">
        <f>VLOOKUP(Sales[[#This Row],[ProductKey]],Product[[ProductKey]:[ListPrice]],5,0)</f>
        <v>6.9223</v>
      </c>
      <c r="V48887">
        <f>VLOOKUP(Sales[[#This Row],[ProductKey]],Product[[ProductKey]:[ListPrice]],7,0)</f>
        <v>8.99</v>
      </c>
      <c r="X48887">
        <f>U48887-Sales[[#This Row],[TotalProductCost]]</f>
        <v>0</v>
      </c>
      <c r="Y48887">
        <f>Sales[[#This Row],[SalesAmount]]-V48887</f>
        <v>0</v>
      </c>
    </row>
    <row r="48888" spans="1: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8</v>
      </c>
      <c r="H48888">
        <v>2</v>
      </c>
      <c r="I48888">
        <v>4</v>
      </c>
      <c r="J48888">
        <v>17.4975</v>
      </c>
      <c r="K48888">
        <v>26.1763</v>
      </c>
      <c r="L48888">
        <v>69.99</v>
      </c>
      <c r="M48888">
        <v>5.5992</v>
      </c>
      <c r="P48888">
        <f>Sales[[#This Row],[UnitPrice]]*Sales[[#This Row],[OrderQuantity]]</f>
        <v>69.99</v>
      </c>
      <c r="Q48888">
        <f>Sales[[#This Row],[SalesAmount]]-P48888</f>
        <v>0</v>
      </c>
      <c r="S48888">
        <f>Sales[[#This Row],[SalesAmount]]-(Sales[[#This Row],[OrderQuantity]]*Sales[[#This Row],[TotalProductCost]])</f>
        <v>-34.7152</v>
      </c>
      <c r="U48888">
        <f>VLOOKUP(Sales[[#This Row],[ProductKey]],Product[[ProductKey]:[ListPrice]],5,0)</f>
        <v>26.1763</v>
      </c>
      <c r="V48888">
        <f>VLOOKUP(Sales[[#This Row],[ProductKey]],Product[[ProductKey]:[ListPrice]],7,0)</f>
        <v>69.99</v>
      </c>
      <c r="X48888">
        <f>U48888-Sales[[#This Row],[TotalProductCost]]</f>
        <v>0</v>
      </c>
      <c r="Y48888">
        <f>Sales[[#This Row],[SalesAmount]]-V48888</f>
        <v>0</v>
      </c>
    </row>
    <row r="48889" spans="1: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9</v>
      </c>
      <c r="H48889">
        <v>1</v>
      </c>
      <c r="I48889">
        <v>4</v>
      </c>
      <c r="J48889">
        <v>17.4975</v>
      </c>
      <c r="K48889">
        <v>26.1763</v>
      </c>
      <c r="L48889">
        <v>69.99</v>
      </c>
      <c r="M48889">
        <v>5.5992</v>
      </c>
      <c r="P48889">
        <f>Sales[[#This Row],[UnitPrice]]*Sales[[#This Row],[OrderQuantity]]</f>
        <v>69.99</v>
      </c>
      <c r="Q48889">
        <f>Sales[[#This Row],[SalesAmount]]-P48889</f>
        <v>0</v>
      </c>
      <c r="S48889">
        <f>Sales[[#This Row],[SalesAmount]]-(Sales[[#This Row],[OrderQuantity]]*Sales[[#This Row],[TotalProductCost]])</f>
        <v>-34.7152</v>
      </c>
      <c r="U48889">
        <f>VLOOKUP(Sales[[#This Row],[ProductKey]],Product[[ProductKey]:[ListPrice]],5,0)</f>
        <v>26.1763</v>
      </c>
      <c r="V48889">
        <f>VLOOKUP(Sales[[#This Row],[ProductKey]],Product[[ProductKey]:[ListPrice]],7,0)</f>
        <v>69.99</v>
      </c>
      <c r="X48889">
        <f>U48889-Sales[[#This Row],[TotalProductCost]]</f>
        <v>0</v>
      </c>
      <c r="Y48889">
        <f>Sales[[#This Row],[SalesAmount]]-V48889</f>
        <v>0</v>
      </c>
    </row>
    <row r="48890" spans="1: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9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</v>
      </c>
      <c r="P48890">
        <f>Sales[[#This Row],[UnitPrice]]*Sales[[#This Row],[OrderQuantity]]</f>
        <v>49.99</v>
      </c>
      <c r="Q48890">
        <f>Sales[[#This Row],[SalesAmount]]-P48890</f>
        <v>0</v>
      </c>
      <c r="S48890">
        <f>Sales[[#This Row],[SalesAmount]]-(Sales[[#This Row],[OrderQuantity]]*Sales[[#This Row],[TotalProductCost]])</f>
        <v>-103.9792</v>
      </c>
      <c r="U48890">
        <f>VLOOKUP(Sales[[#This Row],[ProductKey]],Product[[ProductKey]:[ListPrice]],5,0)</f>
        <v>38.4923</v>
      </c>
      <c r="V48890">
        <f>VLOOKUP(Sales[[#This Row],[ProductKey]],Product[[ProductKey]:[ListPrice]],7,0)</f>
        <v>49.99</v>
      </c>
      <c r="X48890">
        <f>U48890-Sales[[#This Row],[TotalProductCost]]</f>
        <v>0</v>
      </c>
      <c r="Y48890">
        <f>Sales[[#This Row],[SalesAmount]]-V48890</f>
        <v>0</v>
      </c>
    </row>
    <row r="48891" spans="1: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70</v>
      </c>
      <c r="H48891">
        <v>1</v>
      </c>
      <c r="I48891">
        <v>4</v>
      </c>
      <c r="J48891">
        <v>1.2475</v>
      </c>
      <c r="K48891">
        <v>1.8663</v>
      </c>
      <c r="L48891">
        <v>4.99</v>
      </c>
      <c r="M48891">
        <v>0.3992</v>
      </c>
      <c r="P48891">
        <f>Sales[[#This Row],[UnitPrice]]*Sales[[#This Row],[OrderQuantity]]</f>
        <v>4.99</v>
      </c>
      <c r="Q48891">
        <f>Sales[[#This Row],[SalesAmount]]-P48891</f>
        <v>0</v>
      </c>
      <c r="S48891">
        <f>Sales[[#This Row],[SalesAmount]]-(Sales[[#This Row],[OrderQuantity]]*Sales[[#This Row],[TotalProductCost]])</f>
        <v>-2.4752</v>
      </c>
      <c r="U48891">
        <f>VLOOKUP(Sales[[#This Row],[ProductKey]],Product[[ProductKey]:[ListPrice]],5,0)</f>
        <v>1.8663</v>
      </c>
      <c r="V48891">
        <f>VLOOKUP(Sales[[#This Row],[ProductKey]],Product[[ProductKey]:[ListPrice]],7,0)</f>
        <v>4.99</v>
      </c>
      <c r="X48891">
        <f>U48891-Sales[[#This Row],[TotalProductCost]]</f>
        <v>0</v>
      </c>
      <c r="Y48891">
        <f>Sales[[#This Row],[SalesAmount]]-V48891</f>
        <v>0</v>
      </c>
    </row>
    <row r="48892" spans="1: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71</v>
      </c>
      <c r="H48892">
        <v>1</v>
      </c>
      <c r="I48892">
        <v>4</v>
      </c>
      <c r="J48892">
        <v>1.2475</v>
      </c>
      <c r="K48892">
        <v>1.8663</v>
      </c>
      <c r="L48892">
        <v>4.99</v>
      </c>
      <c r="M48892">
        <v>0.3992</v>
      </c>
      <c r="P48892">
        <f>Sales[[#This Row],[UnitPrice]]*Sales[[#This Row],[OrderQuantity]]</f>
        <v>4.99</v>
      </c>
      <c r="Q48892">
        <f>Sales[[#This Row],[SalesAmount]]-P48892</f>
        <v>0</v>
      </c>
      <c r="S48892">
        <f>Sales[[#This Row],[SalesAmount]]-(Sales[[#This Row],[OrderQuantity]]*Sales[[#This Row],[TotalProductCost]])</f>
        <v>-2.4752</v>
      </c>
      <c r="U48892">
        <f>VLOOKUP(Sales[[#This Row],[ProductKey]],Product[[ProductKey]:[ListPrice]],5,0)</f>
        <v>1.8663</v>
      </c>
      <c r="V48892">
        <f>VLOOKUP(Sales[[#This Row],[ProductKey]],Product[[ProductKey]:[ListPrice]],7,0)</f>
        <v>4.99</v>
      </c>
      <c r="X48892">
        <f>U48892-Sales[[#This Row],[TotalProductCost]]</f>
        <v>0</v>
      </c>
      <c r="Y48892">
        <f>Sales[[#This Row],[SalesAmount]]-V48892</f>
        <v>0</v>
      </c>
    </row>
    <row r="48893" spans="1: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71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</v>
      </c>
      <c r="P48893">
        <f>Sales[[#This Row],[UnitPrice]]*Sales[[#This Row],[OrderQuantity]]</f>
        <v>49.99</v>
      </c>
      <c r="Q48893">
        <f>Sales[[#This Row],[SalesAmount]]-P48893</f>
        <v>0</v>
      </c>
      <c r="S48893">
        <f>Sales[[#This Row],[SalesAmount]]-(Sales[[#This Row],[OrderQuantity]]*Sales[[#This Row],[TotalProductCost]])</f>
        <v>-103.9792</v>
      </c>
      <c r="U48893">
        <f>VLOOKUP(Sales[[#This Row],[ProductKey]],Product[[ProductKey]:[ListPrice]],5,0)</f>
        <v>38.4923</v>
      </c>
      <c r="V48893">
        <f>VLOOKUP(Sales[[#This Row],[ProductKey]],Product[[ProductKey]:[ListPrice]],7,0)</f>
        <v>49.99</v>
      </c>
      <c r="X48893">
        <f>U48893-Sales[[#This Row],[TotalProductCost]]</f>
        <v>0</v>
      </c>
      <c r="Y48893">
        <f>Sales[[#This Row],[SalesAmount]]-V48893</f>
        <v>0</v>
      </c>
    </row>
    <row r="48894" spans="1: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72</v>
      </c>
      <c r="H48894">
        <v>1</v>
      </c>
      <c r="I48894">
        <v>4</v>
      </c>
      <c r="J48894">
        <v>1.2475</v>
      </c>
      <c r="K48894">
        <v>1.8663</v>
      </c>
      <c r="L48894">
        <v>4.99</v>
      </c>
      <c r="M48894">
        <v>0.3992</v>
      </c>
      <c r="P48894">
        <f>Sales[[#This Row],[UnitPrice]]*Sales[[#This Row],[OrderQuantity]]</f>
        <v>4.99</v>
      </c>
      <c r="Q48894">
        <f>Sales[[#This Row],[SalesAmount]]-P48894</f>
        <v>0</v>
      </c>
      <c r="S48894">
        <f>Sales[[#This Row],[SalesAmount]]-(Sales[[#This Row],[OrderQuantity]]*Sales[[#This Row],[TotalProductCost]])</f>
        <v>-2.4752</v>
      </c>
      <c r="U48894">
        <f>VLOOKUP(Sales[[#This Row],[ProductKey]],Product[[ProductKey]:[ListPrice]],5,0)</f>
        <v>1.8663</v>
      </c>
      <c r="V48894">
        <f>VLOOKUP(Sales[[#This Row],[ProductKey]],Product[[ProductKey]:[ListPrice]],7,0)</f>
        <v>4.99</v>
      </c>
      <c r="X48894">
        <f>U48894-Sales[[#This Row],[TotalProductCost]]</f>
        <v>0</v>
      </c>
      <c r="Y48894">
        <f>Sales[[#This Row],[SalesAmount]]-V48894</f>
        <v>0</v>
      </c>
    </row>
    <row r="48895" spans="1: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72</v>
      </c>
      <c r="H48895">
        <v>2</v>
      </c>
      <c r="I48895">
        <v>4</v>
      </c>
      <c r="J48895">
        <v>5.495</v>
      </c>
      <c r="K48895">
        <v>8.2205</v>
      </c>
      <c r="L48895">
        <v>21.98</v>
      </c>
      <c r="M48895">
        <v>1.7584</v>
      </c>
      <c r="P48895">
        <f>Sales[[#This Row],[UnitPrice]]*Sales[[#This Row],[OrderQuantity]]</f>
        <v>21.98</v>
      </c>
      <c r="Q48895">
        <f>Sales[[#This Row],[SalesAmount]]-P48895</f>
        <v>0</v>
      </c>
      <c r="S48895">
        <f>Sales[[#This Row],[SalesAmount]]-(Sales[[#This Row],[OrderQuantity]]*Sales[[#This Row],[TotalProductCost]])</f>
        <v>-10.902</v>
      </c>
      <c r="U48895">
        <f>VLOOKUP(Sales[[#This Row],[ProductKey]],Product[[ProductKey]:[ListPrice]],5,0)</f>
        <v>8.2205</v>
      </c>
      <c r="V48895">
        <f>VLOOKUP(Sales[[#This Row],[ProductKey]],Product[[ProductKey]:[ListPrice]],7,0)</f>
        <v>21.98</v>
      </c>
      <c r="X48895">
        <f>U48895-Sales[[#This Row],[TotalProductCost]]</f>
        <v>0</v>
      </c>
      <c r="Y48895">
        <f>Sales[[#This Row],[SalesAmount]]-V48895</f>
        <v>0</v>
      </c>
    </row>
    <row r="48896" spans="1: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72</v>
      </c>
      <c r="H48896">
        <v>3</v>
      </c>
      <c r="I48896">
        <v>4</v>
      </c>
      <c r="J48896">
        <v>2.4975</v>
      </c>
      <c r="K48896">
        <v>3.7363</v>
      </c>
      <c r="L48896">
        <v>9.99</v>
      </c>
      <c r="M48896">
        <v>0.7992</v>
      </c>
      <c r="P48896">
        <f>Sales[[#This Row],[UnitPrice]]*Sales[[#This Row],[OrderQuantity]]</f>
        <v>9.99</v>
      </c>
      <c r="Q48896">
        <f>Sales[[#This Row],[SalesAmount]]-P48896</f>
        <v>0</v>
      </c>
      <c r="S48896">
        <f>Sales[[#This Row],[SalesAmount]]-(Sales[[#This Row],[OrderQuantity]]*Sales[[#This Row],[TotalProductCost]])</f>
        <v>-4.9552</v>
      </c>
      <c r="U48896">
        <f>VLOOKUP(Sales[[#This Row],[ProductKey]],Product[[ProductKey]:[ListPrice]],5,0)</f>
        <v>3.7363</v>
      </c>
      <c r="V48896">
        <f>VLOOKUP(Sales[[#This Row],[ProductKey]],Product[[ProductKey]:[ListPrice]],7,0)</f>
        <v>9.99</v>
      </c>
      <c r="X48896">
        <f>U48896-Sales[[#This Row],[TotalProductCost]]</f>
        <v>0</v>
      </c>
      <c r="Y48896">
        <f>Sales[[#This Row],[SalesAmount]]-V48896</f>
        <v>0</v>
      </c>
    </row>
    <row r="48897" spans="1: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72</v>
      </c>
      <c r="H48897">
        <v>4</v>
      </c>
      <c r="I48897">
        <v>4</v>
      </c>
      <c r="J48897">
        <v>1.2475</v>
      </c>
      <c r="K48897">
        <v>1.8663</v>
      </c>
      <c r="L48897">
        <v>4.99</v>
      </c>
      <c r="M48897">
        <v>0.3992</v>
      </c>
      <c r="P48897">
        <f>Sales[[#This Row],[UnitPrice]]*Sales[[#This Row],[OrderQuantity]]</f>
        <v>4.99</v>
      </c>
      <c r="Q48897">
        <f>Sales[[#This Row],[SalesAmount]]-P48897</f>
        <v>0</v>
      </c>
      <c r="S48897">
        <f>Sales[[#This Row],[SalesAmount]]-(Sales[[#This Row],[OrderQuantity]]*Sales[[#This Row],[TotalProductCost]])</f>
        <v>-2.4752</v>
      </c>
      <c r="U48897">
        <f>VLOOKUP(Sales[[#This Row],[ProductKey]],Product[[ProductKey]:[ListPrice]],5,0)</f>
        <v>1.8663</v>
      </c>
      <c r="V48897">
        <f>VLOOKUP(Sales[[#This Row],[ProductKey]],Product[[ProductKey]:[ListPrice]],7,0)</f>
        <v>4.99</v>
      </c>
      <c r="X48897">
        <f>U48897-Sales[[#This Row],[TotalProductCost]]</f>
        <v>0</v>
      </c>
      <c r="Y48897">
        <f>Sales[[#This Row],[SalesAmount]]-V48897</f>
        <v>0</v>
      </c>
    </row>
    <row r="48898" spans="1: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72</v>
      </c>
      <c r="H48898">
        <v>5</v>
      </c>
      <c r="I48898">
        <v>4</v>
      </c>
      <c r="J48898">
        <v>8.7475</v>
      </c>
      <c r="K48898">
        <v>13.0863</v>
      </c>
      <c r="L48898">
        <v>34.99</v>
      </c>
      <c r="M48898">
        <v>2.7992</v>
      </c>
      <c r="P48898">
        <f>Sales[[#This Row],[UnitPrice]]*Sales[[#This Row],[OrderQuantity]]</f>
        <v>34.99</v>
      </c>
      <c r="Q48898">
        <f>Sales[[#This Row],[SalesAmount]]-P48898</f>
        <v>0</v>
      </c>
      <c r="S48898">
        <f>Sales[[#This Row],[SalesAmount]]-(Sales[[#This Row],[OrderQuantity]]*Sales[[#This Row],[TotalProductCost]])</f>
        <v>-17.3552</v>
      </c>
      <c r="U48898">
        <f>VLOOKUP(Sales[[#This Row],[ProductKey]],Product[[ProductKey]:[ListPrice]],5,0)</f>
        <v>13.0863</v>
      </c>
      <c r="V48898">
        <f>VLOOKUP(Sales[[#This Row],[ProductKey]],Product[[ProductKey]:[ListPrice]],7,0)</f>
        <v>34.99</v>
      </c>
      <c r="X48898">
        <f>U48898-Sales[[#This Row],[TotalProductCost]]</f>
        <v>0</v>
      </c>
      <c r="Y48898">
        <f>Sales[[#This Row],[SalesAmount]]-V48898</f>
        <v>0</v>
      </c>
    </row>
    <row r="48899" spans="1: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3</v>
      </c>
      <c r="H48899">
        <v>1</v>
      </c>
      <c r="I48899">
        <v>4</v>
      </c>
      <c r="J48899">
        <v>1.2475</v>
      </c>
      <c r="K48899">
        <v>1.8663</v>
      </c>
      <c r="L48899">
        <v>4.99</v>
      </c>
      <c r="M48899">
        <v>0.3992</v>
      </c>
      <c r="P48899">
        <f>Sales[[#This Row],[UnitPrice]]*Sales[[#This Row],[OrderQuantity]]</f>
        <v>4.99</v>
      </c>
      <c r="Q48899">
        <f>Sales[[#This Row],[SalesAmount]]-P48899</f>
        <v>0</v>
      </c>
      <c r="S48899">
        <f>Sales[[#This Row],[SalesAmount]]-(Sales[[#This Row],[OrderQuantity]]*Sales[[#This Row],[TotalProductCost]])</f>
        <v>-2.4752</v>
      </c>
      <c r="U48899">
        <f>VLOOKUP(Sales[[#This Row],[ProductKey]],Product[[ProductKey]:[ListPrice]],5,0)</f>
        <v>1.8663</v>
      </c>
      <c r="V48899">
        <f>VLOOKUP(Sales[[#This Row],[ProductKey]],Product[[ProductKey]:[ListPrice]],7,0)</f>
        <v>4.99</v>
      </c>
      <c r="X48899">
        <f>U48899-Sales[[#This Row],[TotalProductCost]]</f>
        <v>0</v>
      </c>
      <c r="Y48899">
        <f>Sales[[#This Row],[SalesAmount]]-V48899</f>
        <v>0</v>
      </c>
    </row>
    <row r="48900" spans="1: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3</v>
      </c>
      <c r="H48900">
        <v>2</v>
      </c>
      <c r="I48900">
        <v>4</v>
      </c>
      <c r="J48900">
        <v>0.5725</v>
      </c>
      <c r="K48900">
        <v>0.8565</v>
      </c>
      <c r="L48900">
        <v>2.29</v>
      </c>
      <c r="M48900">
        <v>0.1832</v>
      </c>
      <c r="P48900">
        <f>Sales[[#This Row],[UnitPrice]]*Sales[[#This Row],[OrderQuantity]]</f>
        <v>2.29</v>
      </c>
      <c r="Q48900">
        <f>Sales[[#This Row],[SalesAmount]]-P48900</f>
        <v>0</v>
      </c>
      <c r="S48900">
        <f>Sales[[#This Row],[SalesAmount]]-(Sales[[#This Row],[OrderQuantity]]*Sales[[#This Row],[TotalProductCost]])</f>
        <v>-1.136</v>
      </c>
      <c r="U48900">
        <f>VLOOKUP(Sales[[#This Row],[ProductKey]],Product[[ProductKey]:[ListPrice]],5,0)</f>
        <v>0.8565</v>
      </c>
      <c r="V48900">
        <f>VLOOKUP(Sales[[#This Row],[ProductKey]],Product[[ProductKey]:[ListPrice]],7,0)</f>
        <v>2.29</v>
      </c>
      <c r="X48900">
        <f>U48900-Sales[[#This Row],[TotalProductCost]]</f>
        <v>0</v>
      </c>
      <c r="Y48900">
        <f>Sales[[#This Row],[SalesAmount]]-V48900</f>
        <v>0</v>
      </c>
    </row>
    <row r="48901" spans="1: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4</v>
      </c>
      <c r="H48901">
        <v>1</v>
      </c>
      <c r="I48901">
        <v>4</v>
      </c>
      <c r="J48901">
        <v>6.2475</v>
      </c>
      <c r="K48901">
        <v>9.3463</v>
      </c>
      <c r="L48901">
        <v>24.99</v>
      </c>
      <c r="M48901">
        <v>1.9992</v>
      </c>
      <c r="P48901">
        <f>Sales[[#This Row],[UnitPrice]]*Sales[[#This Row],[OrderQuantity]]</f>
        <v>24.99</v>
      </c>
      <c r="Q48901">
        <f>Sales[[#This Row],[SalesAmount]]-P48901</f>
        <v>0</v>
      </c>
      <c r="S48901">
        <f>Sales[[#This Row],[SalesAmount]]-(Sales[[#This Row],[OrderQuantity]]*Sales[[#This Row],[TotalProductCost]])</f>
        <v>-12.3952</v>
      </c>
      <c r="U48901">
        <f>VLOOKUP(Sales[[#This Row],[ProductKey]],Product[[ProductKey]:[ListPrice]],5,0)</f>
        <v>9.3463</v>
      </c>
      <c r="V48901">
        <f>VLOOKUP(Sales[[#This Row],[ProductKey]],Product[[ProductKey]:[ListPrice]],7,0)</f>
        <v>24.99</v>
      </c>
      <c r="X48901">
        <f>U48901-Sales[[#This Row],[TotalProductCost]]</f>
        <v>0</v>
      </c>
      <c r="Y48901">
        <f>Sales[[#This Row],[SalesAmount]]-V48901</f>
        <v>0</v>
      </c>
    </row>
    <row r="48902" spans="1: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4</v>
      </c>
      <c r="H48902">
        <v>2</v>
      </c>
      <c r="I48902">
        <v>4</v>
      </c>
      <c r="J48902">
        <v>1.2475</v>
      </c>
      <c r="K48902">
        <v>1.8663</v>
      </c>
      <c r="L48902">
        <v>4.99</v>
      </c>
      <c r="M48902">
        <v>0.3992</v>
      </c>
      <c r="P48902">
        <f>Sales[[#This Row],[UnitPrice]]*Sales[[#This Row],[OrderQuantity]]</f>
        <v>4.99</v>
      </c>
      <c r="Q48902">
        <f>Sales[[#This Row],[SalesAmount]]-P48902</f>
        <v>0</v>
      </c>
      <c r="S48902">
        <f>Sales[[#This Row],[SalesAmount]]-(Sales[[#This Row],[OrderQuantity]]*Sales[[#This Row],[TotalProductCost]])</f>
        <v>-2.4752</v>
      </c>
      <c r="U48902">
        <f>VLOOKUP(Sales[[#This Row],[ProductKey]],Product[[ProductKey]:[ListPrice]],5,0)</f>
        <v>1.8663</v>
      </c>
      <c r="V48902">
        <f>VLOOKUP(Sales[[#This Row],[ProductKey]],Product[[ProductKey]:[ListPrice]],7,0)</f>
        <v>4.99</v>
      </c>
      <c r="X48902">
        <f>U48902-Sales[[#This Row],[TotalProductCost]]</f>
        <v>0</v>
      </c>
      <c r="Y48902">
        <f>Sales[[#This Row],[SalesAmount]]-V48902</f>
        <v>0</v>
      </c>
    </row>
    <row r="48903" spans="1: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5</v>
      </c>
      <c r="H48903">
        <v>1</v>
      </c>
      <c r="I48903">
        <v>4</v>
      </c>
      <c r="J48903">
        <v>1.2475</v>
      </c>
      <c r="K48903">
        <v>1.8663</v>
      </c>
      <c r="L48903">
        <v>4.99</v>
      </c>
      <c r="M48903">
        <v>0.3992</v>
      </c>
      <c r="P48903">
        <f>Sales[[#This Row],[UnitPrice]]*Sales[[#This Row],[OrderQuantity]]</f>
        <v>4.99</v>
      </c>
      <c r="Q48903">
        <f>Sales[[#This Row],[SalesAmount]]-P48903</f>
        <v>0</v>
      </c>
      <c r="S48903">
        <f>Sales[[#This Row],[SalesAmount]]-(Sales[[#This Row],[OrderQuantity]]*Sales[[#This Row],[TotalProductCost]])</f>
        <v>-2.4752</v>
      </c>
      <c r="U48903">
        <f>VLOOKUP(Sales[[#This Row],[ProductKey]],Product[[ProductKey]:[ListPrice]],5,0)</f>
        <v>1.8663</v>
      </c>
      <c r="V48903">
        <f>VLOOKUP(Sales[[#This Row],[ProductKey]],Product[[ProductKey]:[ListPrice]],7,0)</f>
        <v>4.99</v>
      </c>
      <c r="X48903">
        <f>U48903-Sales[[#This Row],[TotalProductCost]]</f>
        <v>0</v>
      </c>
      <c r="Y48903">
        <f>Sales[[#This Row],[SalesAmount]]-V48903</f>
        <v>0</v>
      </c>
    </row>
    <row r="48904" spans="1: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5</v>
      </c>
      <c r="H48904">
        <v>2</v>
      </c>
      <c r="I48904">
        <v>4</v>
      </c>
      <c r="J48904">
        <v>7.4975</v>
      </c>
      <c r="K48904">
        <v>11.2163</v>
      </c>
      <c r="L48904">
        <v>29.99</v>
      </c>
      <c r="M48904">
        <v>2.3992</v>
      </c>
      <c r="P48904">
        <f>Sales[[#This Row],[UnitPrice]]*Sales[[#This Row],[OrderQuantity]]</f>
        <v>29.99</v>
      </c>
      <c r="Q48904">
        <f>Sales[[#This Row],[SalesAmount]]-P48904</f>
        <v>0</v>
      </c>
      <c r="S48904">
        <f>Sales[[#This Row],[SalesAmount]]-(Sales[[#This Row],[OrderQuantity]]*Sales[[#This Row],[TotalProductCost]])</f>
        <v>-14.8752</v>
      </c>
      <c r="U48904">
        <f>VLOOKUP(Sales[[#This Row],[ProductKey]],Product[[ProductKey]:[ListPrice]],5,0)</f>
        <v>11.2163</v>
      </c>
      <c r="V48904">
        <f>VLOOKUP(Sales[[#This Row],[ProductKey]],Product[[ProductKey]:[ListPrice]],7,0)</f>
        <v>29.99</v>
      </c>
      <c r="X48904">
        <f>U48904-Sales[[#This Row],[TotalProductCost]]</f>
        <v>0</v>
      </c>
      <c r="Y48904">
        <f>Sales[[#This Row],[SalesAmount]]-V48904</f>
        <v>0</v>
      </c>
    </row>
    <row r="48905" spans="1: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5</v>
      </c>
      <c r="H48905">
        <v>3</v>
      </c>
      <c r="I48905">
        <v>4</v>
      </c>
      <c r="J48905">
        <v>8.7475</v>
      </c>
      <c r="K48905">
        <v>13.0863</v>
      </c>
      <c r="L48905">
        <v>34.99</v>
      </c>
      <c r="M48905">
        <v>2.7992</v>
      </c>
      <c r="P48905">
        <f>Sales[[#This Row],[UnitPrice]]*Sales[[#This Row],[OrderQuantity]]</f>
        <v>34.99</v>
      </c>
      <c r="Q48905">
        <f>Sales[[#This Row],[SalesAmount]]-P48905</f>
        <v>0</v>
      </c>
      <c r="S48905">
        <f>Sales[[#This Row],[SalesAmount]]-(Sales[[#This Row],[OrderQuantity]]*Sales[[#This Row],[TotalProductCost]])</f>
        <v>-17.3552</v>
      </c>
      <c r="U48905">
        <f>VLOOKUP(Sales[[#This Row],[ProductKey]],Product[[ProductKey]:[ListPrice]],5,0)</f>
        <v>13.0863</v>
      </c>
      <c r="V48905">
        <f>VLOOKUP(Sales[[#This Row],[ProductKey]],Product[[ProductKey]:[ListPrice]],7,0)</f>
        <v>34.99</v>
      </c>
      <c r="X48905">
        <f>U48905-Sales[[#This Row],[TotalProductCost]]</f>
        <v>0</v>
      </c>
      <c r="Y48905">
        <f>Sales[[#This Row],[SalesAmount]]-V48905</f>
        <v>0</v>
      </c>
    </row>
    <row r="48906" spans="1: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6</v>
      </c>
      <c r="H48906">
        <v>1</v>
      </c>
      <c r="I48906">
        <v>4</v>
      </c>
      <c r="J48906">
        <v>7.4975</v>
      </c>
      <c r="K48906">
        <v>11.2163</v>
      </c>
      <c r="L48906">
        <v>29.99</v>
      </c>
      <c r="M48906">
        <v>2.3992</v>
      </c>
      <c r="P48906">
        <f>Sales[[#This Row],[UnitPrice]]*Sales[[#This Row],[OrderQuantity]]</f>
        <v>29.99</v>
      </c>
      <c r="Q48906">
        <f>Sales[[#This Row],[SalesAmount]]-P48906</f>
        <v>0</v>
      </c>
      <c r="S48906">
        <f>Sales[[#This Row],[SalesAmount]]-(Sales[[#This Row],[OrderQuantity]]*Sales[[#This Row],[TotalProductCost]])</f>
        <v>-14.8752</v>
      </c>
      <c r="U48906">
        <f>VLOOKUP(Sales[[#This Row],[ProductKey]],Product[[ProductKey]:[ListPrice]],5,0)</f>
        <v>11.2163</v>
      </c>
      <c r="V48906">
        <f>VLOOKUP(Sales[[#This Row],[ProductKey]],Product[[ProductKey]:[ListPrice]],7,0)</f>
        <v>29.99</v>
      </c>
      <c r="X48906">
        <f>U48906-Sales[[#This Row],[TotalProductCost]]</f>
        <v>0</v>
      </c>
      <c r="Y48906">
        <f>Sales[[#This Row],[SalesAmount]]-V48906</f>
        <v>0</v>
      </c>
    </row>
    <row r="48907" spans="1: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6</v>
      </c>
      <c r="H48907">
        <v>2</v>
      </c>
      <c r="I48907">
        <v>4</v>
      </c>
      <c r="J48907">
        <v>1.2475</v>
      </c>
      <c r="K48907">
        <v>1.8663</v>
      </c>
      <c r="L48907">
        <v>4.99</v>
      </c>
      <c r="M48907">
        <v>0.3992</v>
      </c>
      <c r="P48907">
        <f>Sales[[#This Row],[UnitPrice]]*Sales[[#This Row],[OrderQuantity]]</f>
        <v>4.99</v>
      </c>
      <c r="Q48907">
        <f>Sales[[#This Row],[SalesAmount]]-P48907</f>
        <v>0</v>
      </c>
      <c r="S48907">
        <f>Sales[[#This Row],[SalesAmount]]-(Sales[[#This Row],[OrderQuantity]]*Sales[[#This Row],[TotalProductCost]])</f>
        <v>-2.4752</v>
      </c>
      <c r="U48907">
        <f>VLOOKUP(Sales[[#This Row],[ProductKey]],Product[[ProductKey]:[ListPrice]],5,0)</f>
        <v>1.8663</v>
      </c>
      <c r="V48907">
        <f>VLOOKUP(Sales[[#This Row],[ProductKey]],Product[[ProductKey]:[ListPrice]],7,0)</f>
        <v>4.99</v>
      </c>
      <c r="X48907">
        <f>U48907-Sales[[#This Row],[TotalProductCost]]</f>
        <v>0</v>
      </c>
      <c r="Y48907">
        <f>Sales[[#This Row],[SalesAmount]]-V48907</f>
        <v>0</v>
      </c>
    </row>
    <row r="48908" spans="1: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6</v>
      </c>
      <c r="H48908">
        <v>3</v>
      </c>
      <c r="I48908">
        <v>4</v>
      </c>
      <c r="J48908">
        <v>8.7475</v>
      </c>
      <c r="K48908">
        <v>13.0863</v>
      </c>
      <c r="L48908">
        <v>34.99</v>
      </c>
      <c r="M48908">
        <v>2.7992</v>
      </c>
      <c r="P48908">
        <f>Sales[[#This Row],[UnitPrice]]*Sales[[#This Row],[OrderQuantity]]</f>
        <v>34.99</v>
      </c>
      <c r="Q48908">
        <f>Sales[[#This Row],[SalesAmount]]-P48908</f>
        <v>0</v>
      </c>
      <c r="S48908">
        <f>Sales[[#This Row],[SalesAmount]]-(Sales[[#This Row],[OrderQuantity]]*Sales[[#This Row],[TotalProductCost]])</f>
        <v>-17.3552</v>
      </c>
      <c r="U48908">
        <f>VLOOKUP(Sales[[#This Row],[ProductKey]],Product[[ProductKey]:[ListPrice]],5,0)</f>
        <v>13.0863</v>
      </c>
      <c r="V48908">
        <f>VLOOKUP(Sales[[#This Row],[ProductKey]],Product[[ProductKey]:[ListPrice]],7,0)</f>
        <v>34.99</v>
      </c>
      <c r="X48908">
        <f>U48908-Sales[[#This Row],[TotalProductCost]]</f>
        <v>0</v>
      </c>
      <c r="Y48908">
        <f>Sales[[#This Row],[SalesAmount]]-V48908</f>
        <v>0</v>
      </c>
    </row>
    <row r="48909" spans="1: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7</v>
      </c>
      <c r="H48909">
        <v>1</v>
      </c>
      <c r="I48909">
        <v>4</v>
      </c>
      <c r="J48909">
        <v>0.9975</v>
      </c>
      <c r="K48909">
        <v>1.4923</v>
      </c>
      <c r="L48909">
        <v>3.99</v>
      </c>
      <c r="M48909">
        <v>0.3192</v>
      </c>
      <c r="P48909">
        <f>Sales[[#This Row],[UnitPrice]]*Sales[[#This Row],[OrderQuantity]]</f>
        <v>3.99</v>
      </c>
      <c r="Q48909">
        <f>Sales[[#This Row],[SalesAmount]]-P48909</f>
        <v>0</v>
      </c>
      <c r="S48909">
        <f>Sales[[#This Row],[SalesAmount]]-(Sales[[#This Row],[OrderQuantity]]*Sales[[#This Row],[TotalProductCost]])</f>
        <v>-1.9792</v>
      </c>
      <c r="U48909">
        <f>VLOOKUP(Sales[[#This Row],[ProductKey]],Product[[ProductKey]:[ListPrice]],5,0)</f>
        <v>1.4923</v>
      </c>
      <c r="V48909">
        <f>VLOOKUP(Sales[[#This Row],[ProductKey]],Product[[ProductKey]:[ListPrice]],7,0)</f>
        <v>3.99</v>
      </c>
      <c r="X48909">
        <f>U48909-Sales[[#This Row],[TotalProductCost]]</f>
        <v>0</v>
      </c>
      <c r="Y48909">
        <f>Sales[[#This Row],[SalesAmount]]-V48909</f>
        <v>0</v>
      </c>
    </row>
    <row r="48910" spans="1: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7</v>
      </c>
      <c r="H48910">
        <v>2</v>
      </c>
      <c r="I48910">
        <v>4</v>
      </c>
      <c r="J48910">
        <v>5.3725</v>
      </c>
      <c r="K48910">
        <v>8.0373</v>
      </c>
      <c r="L48910">
        <v>21.49</v>
      </c>
      <c r="M48910">
        <v>1.7192</v>
      </c>
      <c r="P48910">
        <f>Sales[[#This Row],[UnitPrice]]*Sales[[#This Row],[OrderQuantity]]</f>
        <v>21.49</v>
      </c>
      <c r="Q48910">
        <f>Sales[[#This Row],[SalesAmount]]-P48910</f>
        <v>0</v>
      </c>
      <c r="S48910">
        <f>Sales[[#This Row],[SalesAmount]]-(Sales[[#This Row],[OrderQuantity]]*Sales[[#This Row],[TotalProductCost]])</f>
        <v>-10.6592</v>
      </c>
      <c r="U48910">
        <f>VLOOKUP(Sales[[#This Row],[ProductKey]],Product[[ProductKey]:[ListPrice]],5,0)</f>
        <v>8.0373</v>
      </c>
      <c r="V48910">
        <f>VLOOKUP(Sales[[#This Row],[ProductKey]],Product[[ProductKey]:[ListPrice]],7,0)</f>
        <v>21.49</v>
      </c>
      <c r="X48910">
        <f>U48910-Sales[[#This Row],[TotalProductCost]]</f>
        <v>0</v>
      </c>
      <c r="Y48910">
        <f>Sales[[#This Row],[SalesAmount]]-V48910</f>
        <v>0</v>
      </c>
    </row>
    <row r="48911" spans="1: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8</v>
      </c>
      <c r="H48911">
        <v>1</v>
      </c>
      <c r="I48911">
        <v>4</v>
      </c>
      <c r="J48911">
        <v>1.2475</v>
      </c>
      <c r="K48911">
        <v>1.8663</v>
      </c>
      <c r="L48911">
        <v>4.99</v>
      </c>
      <c r="M48911">
        <v>0.3992</v>
      </c>
      <c r="P48911">
        <f>Sales[[#This Row],[UnitPrice]]*Sales[[#This Row],[OrderQuantity]]</f>
        <v>4.99</v>
      </c>
      <c r="Q48911">
        <f>Sales[[#This Row],[SalesAmount]]-P48911</f>
        <v>0</v>
      </c>
      <c r="S48911">
        <f>Sales[[#This Row],[SalesAmount]]-(Sales[[#This Row],[OrderQuantity]]*Sales[[#This Row],[TotalProductCost]])</f>
        <v>-2.4752</v>
      </c>
      <c r="U48911">
        <f>VLOOKUP(Sales[[#This Row],[ProductKey]],Product[[ProductKey]:[ListPrice]],5,0)</f>
        <v>1.8663</v>
      </c>
      <c r="V48911">
        <f>VLOOKUP(Sales[[#This Row],[ProductKey]],Product[[ProductKey]:[ListPrice]],7,0)</f>
        <v>4.99</v>
      </c>
      <c r="X48911">
        <f>U48911-Sales[[#This Row],[TotalProductCost]]</f>
        <v>0</v>
      </c>
      <c r="Y48911">
        <f>Sales[[#This Row],[SalesAmount]]-V48911</f>
        <v>0</v>
      </c>
    </row>
    <row r="48912" spans="1: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8</v>
      </c>
      <c r="H48912">
        <v>2</v>
      </c>
      <c r="I48912">
        <v>4</v>
      </c>
      <c r="J48912">
        <v>1.9875</v>
      </c>
      <c r="K48912">
        <v>2.9733</v>
      </c>
      <c r="L48912">
        <v>7.95</v>
      </c>
      <c r="M48912">
        <v>0.636</v>
      </c>
      <c r="P48912">
        <f>Sales[[#This Row],[UnitPrice]]*Sales[[#This Row],[OrderQuantity]]</f>
        <v>7.95</v>
      </c>
      <c r="Q48912">
        <f>Sales[[#This Row],[SalesAmount]]-P48912</f>
        <v>0</v>
      </c>
      <c r="S48912">
        <f>Sales[[#This Row],[SalesAmount]]-(Sales[[#This Row],[OrderQuantity]]*Sales[[#This Row],[TotalProductCost]])</f>
        <v>-3.9432</v>
      </c>
      <c r="U48912">
        <f>VLOOKUP(Sales[[#This Row],[ProductKey]],Product[[ProductKey]:[ListPrice]],5,0)</f>
        <v>2.9733</v>
      </c>
      <c r="V48912">
        <f>VLOOKUP(Sales[[#This Row],[ProductKey]],Product[[ProductKey]:[ListPrice]],7,0)</f>
        <v>7.95</v>
      </c>
      <c r="X48912">
        <f>U48912-Sales[[#This Row],[TotalProductCost]]</f>
        <v>0</v>
      </c>
      <c r="Y48912">
        <f>Sales[[#This Row],[SalesAmount]]-V48912</f>
        <v>0</v>
      </c>
    </row>
    <row r="48913" spans="1: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9</v>
      </c>
      <c r="H48913">
        <v>1</v>
      </c>
      <c r="I48913">
        <v>4</v>
      </c>
      <c r="J48913">
        <v>1.2475</v>
      </c>
      <c r="K48913">
        <v>1.8663</v>
      </c>
      <c r="L48913">
        <v>4.99</v>
      </c>
      <c r="M48913">
        <v>0.3992</v>
      </c>
      <c r="P48913">
        <f>Sales[[#This Row],[UnitPrice]]*Sales[[#This Row],[OrderQuantity]]</f>
        <v>4.99</v>
      </c>
      <c r="Q48913">
        <f>Sales[[#This Row],[SalesAmount]]-P48913</f>
        <v>0</v>
      </c>
      <c r="S48913">
        <f>Sales[[#This Row],[SalesAmount]]-(Sales[[#This Row],[OrderQuantity]]*Sales[[#This Row],[TotalProductCost]])</f>
        <v>-2.4752</v>
      </c>
      <c r="U48913">
        <f>VLOOKUP(Sales[[#This Row],[ProductKey]],Product[[ProductKey]:[ListPrice]],5,0)</f>
        <v>1.8663</v>
      </c>
      <c r="V48913">
        <f>VLOOKUP(Sales[[#This Row],[ProductKey]],Product[[ProductKey]:[ListPrice]],7,0)</f>
        <v>4.99</v>
      </c>
      <c r="X48913">
        <f>U48913-Sales[[#This Row],[TotalProductCost]]</f>
        <v>0</v>
      </c>
      <c r="Y48913">
        <f>Sales[[#This Row],[SalesAmount]]-V48913</f>
        <v>0</v>
      </c>
    </row>
    <row r="48914" spans="1: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9</v>
      </c>
      <c r="H48914">
        <v>2</v>
      </c>
      <c r="I48914">
        <v>4</v>
      </c>
      <c r="J48914">
        <v>8.7475</v>
      </c>
      <c r="K48914">
        <v>13.0863</v>
      </c>
      <c r="L48914">
        <v>34.99</v>
      </c>
      <c r="M48914">
        <v>2.7992</v>
      </c>
      <c r="P48914">
        <f>Sales[[#This Row],[UnitPrice]]*Sales[[#This Row],[OrderQuantity]]</f>
        <v>34.99</v>
      </c>
      <c r="Q48914">
        <f>Sales[[#This Row],[SalesAmount]]-P48914</f>
        <v>0</v>
      </c>
      <c r="S48914">
        <f>Sales[[#This Row],[SalesAmount]]-(Sales[[#This Row],[OrderQuantity]]*Sales[[#This Row],[TotalProductCost]])</f>
        <v>-17.3552</v>
      </c>
      <c r="U48914">
        <f>VLOOKUP(Sales[[#This Row],[ProductKey]],Product[[ProductKey]:[ListPrice]],5,0)</f>
        <v>13.0863</v>
      </c>
      <c r="V48914">
        <f>VLOOKUP(Sales[[#This Row],[ProductKey]],Product[[ProductKey]:[ListPrice]],7,0)</f>
        <v>34.99</v>
      </c>
      <c r="X48914">
        <f>U48914-Sales[[#This Row],[TotalProductCost]]</f>
        <v>0</v>
      </c>
      <c r="Y48914">
        <f>Sales[[#This Row],[SalesAmount]]-V48914</f>
        <v>0</v>
      </c>
    </row>
    <row r="48915" spans="1: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80</v>
      </c>
      <c r="H48915">
        <v>1</v>
      </c>
      <c r="I48915">
        <v>4</v>
      </c>
      <c r="J48915">
        <v>1.2475</v>
      </c>
      <c r="K48915">
        <v>1.8663</v>
      </c>
      <c r="L48915">
        <v>4.99</v>
      </c>
      <c r="M48915">
        <v>0.3992</v>
      </c>
      <c r="P48915">
        <f>Sales[[#This Row],[UnitPrice]]*Sales[[#This Row],[OrderQuantity]]</f>
        <v>4.99</v>
      </c>
      <c r="Q48915">
        <f>Sales[[#This Row],[SalesAmount]]-P48915</f>
        <v>0</v>
      </c>
      <c r="S48915">
        <f>Sales[[#This Row],[SalesAmount]]-(Sales[[#This Row],[OrderQuantity]]*Sales[[#This Row],[TotalProductCost]])</f>
        <v>-2.4752</v>
      </c>
      <c r="U48915">
        <f>VLOOKUP(Sales[[#This Row],[ProductKey]],Product[[ProductKey]:[ListPrice]],5,0)</f>
        <v>1.8663</v>
      </c>
      <c r="V48915">
        <f>VLOOKUP(Sales[[#This Row],[ProductKey]],Product[[ProductKey]:[ListPrice]],7,0)</f>
        <v>4.99</v>
      </c>
      <c r="X48915">
        <f>U48915-Sales[[#This Row],[TotalProductCost]]</f>
        <v>0</v>
      </c>
      <c r="Y48915">
        <f>Sales[[#This Row],[SalesAmount]]-V48915</f>
        <v>0</v>
      </c>
    </row>
    <row r="48916" spans="1: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80</v>
      </c>
      <c r="H48916">
        <v>2</v>
      </c>
      <c r="I48916">
        <v>4</v>
      </c>
      <c r="J48916">
        <v>0.5725</v>
      </c>
      <c r="K48916">
        <v>0.8565</v>
      </c>
      <c r="L48916">
        <v>2.29</v>
      </c>
      <c r="M48916">
        <v>0.1832</v>
      </c>
      <c r="P48916">
        <f>Sales[[#This Row],[UnitPrice]]*Sales[[#This Row],[OrderQuantity]]</f>
        <v>2.29</v>
      </c>
      <c r="Q48916">
        <f>Sales[[#This Row],[SalesAmount]]-P48916</f>
        <v>0</v>
      </c>
      <c r="S48916">
        <f>Sales[[#This Row],[SalesAmount]]-(Sales[[#This Row],[OrderQuantity]]*Sales[[#This Row],[TotalProductCost]])</f>
        <v>-1.136</v>
      </c>
      <c r="U48916">
        <f>VLOOKUP(Sales[[#This Row],[ProductKey]],Product[[ProductKey]:[ListPrice]],5,0)</f>
        <v>0.8565</v>
      </c>
      <c r="V48916">
        <f>VLOOKUP(Sales[[#This Row],[ProductKey]],Product[[ProductKey]:[ListPrice]],7,0)</f>
        <v>2.29</v>
      </c>
      <c r="X48916">
        <f>U48916-Sales[[#This Row],[TotalProductCost]]</f>
        <v>0</v>
      </c>
      <c r="Y48916">
        <f>Sales[[#This Row],[SalesAmount]]-V48916</f>
        <v>0</v>
      </c>
    </row>
    <row r="48917" spans="1: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81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  <c r="P48917">
        <f>Sales[[#This Row],[UnitPrice]]*Sales[[#This Row],[OrderQuantity]]</f>
        <v>35</v>
      </c>
      <c r="Q48917">
        <f>Sales[[#This Row],[SalesAmount]]-P48917</f>
        <v>0</v>
      </c>
      <c r="S48917">
        <f>Sales[[#This Row],[SalesAmount]]-(Sales[[#This Row],[OrderQuantity]]*Sales[[#This Row],[TotalProductCost]])</f>
        <v>-17.36</v>
      </c>
      <c r="U48917">
        <f>VLOOKUP(Sales[[#This Row],[ProductKey]],Product[[ProductKey]:[ListPrice]],5,0)</f>
        <v>13.09</v>
      </c>
      <c r="V48917">
        <f>VLOOKUP(Sales[[#This Row],[ProductKey]],Product[[ProductKey]:[ListPrice]],7,0)</f>
        <v>35</v>
      </c>
      <c r="X48917">
        <f>U48917-Sales[[#This Row],[TotalProductCost]]</f>
        <v>0</v>
      </c>
      <c r="Y48917">
        <f>Sales[[#This Row],[SalesAmount]]-V48917</f>
        <v>0</v>
      </c>
    </row>
    <row r="48918" spans="1: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81</v>
      </c>
      <c r="H48918">
        <v>2</v>
      </c>
      <c r="I48918">
        <v>4</v>
      </c>
      <c r="J48918">
        <v>1.2475</v>
      </c>
      <c r="K48918">
        <v>1.8663</v>
      </c>
      <c r="L48918">
        <v>4.99</v>
      </c>
      <c r="M48918">
        <v>0.3992</v>
      </c>
      <c r="P48918">
        <f>Sales[[#This Row],[UnitPrice]]*Sales[[#This Row],[OrderQuantity]]</f>
        <v>4.99</v>
      </c>
      <c r="Q48918">
        <f>Sales[[#This Row],[SalesAmount]]-P48918</f>
        <v>0</v>
      </c>
      <c r="S48918">
        <f>Sales[[#This Row],[SalesAmount]]-(Sales[[#This Row],[OrderQuantity]]*Sales[[#This Row],[TotalProductCost]])</f>
        <v>-2.4752</v>
      </c>
      <c r="U48918">
        <f>VLOOKUP(Sales[[#This Row],[ProductKey]],Product[[ProductKey]:[ListPrice]],5,0)</f>
        <v>1.8663</v>
      </c>
      <c r="V48918">
        <f>VLOOKUP(Sales[[#This Row],[ProductKey]],Product[[ProductKey]:[ListPrice]],7,0)</f>
        <v>4.99</v>
      </c>
      <c r="X48918">
        <f>U48918-Sales[[#This Row],[TotalProductCost]]</f>
        <v>0</v>
      </c>
      <c r="Y48918">
        <f>Sales[[#This Row],[SalesAmount]]-V48918</f>
        <v>0</v>
      </c>
    </row>
    <row r="48919" spans="1: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81</v>
      </c>
      <c r="H48919">
        <v>3</v>
      </c>
      <c r="I48919">
        <v>4</v>
      </c>
      <c r="J48919">
        <v>8.7475</v>
      </c>
      <c r="K48919">
        <v>13.0863</v>
      </c>
      <c r="L48919">
        <v>34.99</v>
      </c>
      <c r="M48919">
        <v>2.7992</v>
      </c>
      <c r="P48919">
        <f>Sales[[#This Row],[UnitPrice]]*Sales[[#This Row],[OrderQuantity]]</f>
        <v>34.99</v>
      </c>
      <c r="Q48919">
        <f>Sales[[#This Row],[SalesAmount]]-P48919</f>
        <v>0</v>
      </c>
      <c r="S48919">
        <f>Sales[[#This Row],[SalesAmount]]-(Sales[[#This Row],[OrderQuantity]]*Sales[[#This Row],[TotalProductCost]])</f>
        <v>-17.3552</v>
      </c>
      <c r="U48919">
        <f>VLOOKUP(Sales[[#This Row],[ProductKey]],Product[[ProductKey]:[ListPrice]],5,0)</f>
        <v>13.0863</v>
      </c>
      <c r="V48919">
        <f>VLOOKUP(Sales[[#This Row],[ProductKey]],Product[[ProductKey]:[ListPrice]],7,0)</f>
        <v>34.99</v>
      </c>
      <c r="X48919">
        <f>U48919-Sales[[#This Row],[TotalProductCost]]</f>
        <v>0</v>
      </c>
      <c r="Y48919">
        <f>Sales[[#This Row],[SalesAmount]]-V48919</f>
        <v>0</v>
      </c>
    </row>
    <row r="48920" spans="1: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81</v>
      </c>
      <c r="H48920">
        <v>4</v>
      </c>
      <c r="I48920">
        <v>4</v>
      </c>
      <c r="J48920">
        <v>6.1225</v>
      </c>
      <c r="K48920">
        <v>9.1593</v>
      </c>
      <c r="L48920">
        <v>24.49</v>
      </c>
      <c r="M48920">
        <v>1.9592</v>
      </c>
      <c r="P48920">
        <f>Sales[[#This Row],[UnitPrice]]*Sales[[#This Row],[OrderQuantity]]</f>
        <v>24.49</v>
      </c>
      <c r="Q48920">
        <f>Sales[[#This Row],[SalesAmount]]-P48920</f>
        <v>0</v>
      </c>
      <c r="S48920">
        <f>Sales[[#This Row],[SalesAmount]]-(Sales[[#This Row],[OrderQuantity]]*Sales[[#This Row],[TotalProductCost]])</f>
        <v>-12.1472</v>
      </c>
      <c r="U48920">
        <f>VLOOKUP(Sales[[#This Row],[ProductKey]],Product[[ProductKey]:[ListPrice]],5,0)</f>
        <v>9.1593</v>
      </c>
      <c r="V48920">
        <f>VLOOKUP(Sales[[#This Row],[ProductKey]],Product[[ProductKey]:[ListPrice]],7,0)</f>
        <v>24.49</v>
      </c>
      <c r="X48920">
        <f>U48920-Sales[[#This Row],[TotalProductCost]]</f>
        <v>0</v>
      </c>
      <c r="Y48920">
        <f>Sales[[#This Row],[SalesAmount]]-V48920</f>
        <v>0</v>
      </c>
    </row>
    <row r="48921" spans="1: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82</v>
      </c>
      <c r="H48921">
        <v>1</v>
      </c>
      <c r="I48921">
        <v>4</v>
      </c>
      <c r="J48921">
        <v>1.2475</v>
      </c>
      <c r="K48921">
        <v>1.8663</v>
      </c>
      <c r="L48921">
        <v>4.99</v>
      </c>
      <c r="M48921">
        <v>0.3992</v>
      </c>
      <c r="P48921">
        <f>Sales[[#This Row],[UnitPrice]]*Sales[[#This Row],[OrderQuantity]]</f>
        <v>4.99</v>
      </c>
      <c r="Q48921">
        <f>Sales[[#This Row],[SalesAmount]]-P48921</f>
        <v>0</v>
      </c>
      <c r="S48921">
        <f>Sales[[#This Row],[SalesAmount]]-(Sales[[#This Row],[OrderQuantity]]*Sales[[#This Row],[TotalProductCost]])</f>
        <v>-2.4752</v>
      </c>
      <c r="U48921">
        <f>VLOOKUP(Sales[[#This Row],[ProductKey]],Product[[ProductKey]:[ListPrice]],5,0)</f>
        <v>1.8663</v>
      </c>
      <c r="V48921">
        <f>VLOOKUP(Sales[[#This Row],[ProductKey]],Product[[ProductKey]:[ListPrice]],7,0)</f>
        <v>4.99</v>
      </c>
      <c r="X48921">
        <f>U48921-Sales[[#This Row],[TotalProductCost]]</f>
        <v>0</v>
      </c>
      <c r="Y48921">
        <f>Sales[[#This Row],[SalesAmount]]-V48921</f>
        <v>0</v>
      </c>
    </row>
    <row r="48922" spans="1: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82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  <c r="P48922">
        <f>Sales[[#This Row],[UnitPrice]]*Sales[[#This Row],[OrderQuantity]]</f>
        <v>35</v>
      </c>
      <c r="Q48922">
        <f>Sales[[#This Row],[SalesAmount]]-P48922</f>
        <v>0</v>
      </c>
      <c r="S48922">
        <f>Sales[[#This Row],[SalesAmount]]-(Sales[[#This Row],[OrderQuantity]]*Sales[[#This Row],[TotalProductCost]])</f>
        <v>-17.36</v>
      </c>
      <c r="U48922">
        <f>VLOOKUP(Sales[[#This Row],[ProductKey]],Product[[ProductKey]:[ListPrice]],5,0)</f>
        <v>13.09</v>
      </c>
      <c r="V48922">
        <f>VLOOKUP(Sales[[#This Row],[ProductKey]],Product[[ProductKey]:[ListPrice]],7,0)</f>
        <v>35</v>
      </c>
      <c r="X48922">
        <f>U48922-Sales[[#This Row],[TotalProductCost]]</f>
        <v>0</v>
      </c>
      <c r="Y48922">
        <f>Sales[[#This Row],[SalesAmount]]-V48922</f>
        <v>0</v>
      </c>
    </row>
    <row r="48923" spans="1: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82</v>
      </c>
      <c r="H48923">
        <v>3</v>
      </c>
      <c r="I48923">
        <v>4</v>
      </c>
      <c r="J48923">
        <v>0.5725</v>
      </c>
      <c r="K48923">
        <v>0.8565</v>
      </c>
      <c r="L48923">
        <v>2.29</v>
      </c>
      <c r="M48923">
        <v>0.1832</v>
      </c>
      <c r="P48923">
        <f>Sales[[#This Row],[UnitPrice]]*Sales[[#This Row],[OrderQuantity]]</f>
        <v>2.29</v>
      </c>
      <c r="Q48923">
        <f>Sales[[#This Row],[SalesAmount]]-P48923</f>
        <v>0</v>
      </c>
      <c r="S48923">
        <f>Sales[[#This Row],[SalesAmount]]-(Sales[[#This Row],[OrderQuantity]]*Sales[[#This Row],[TotalProductCost]])</f>
        <v>-1.136</v>
      </c>
      <c r="U48923">
        <f>VLOOKUP(Sales[[#This Row],[ProductKey]],Product[[ProductKey]:[ListPrice]],5,0)</f>
        <v>0.8565</v>
      </c>
      <c r="V48923">
        <f>VLOOKUP(Sales[[#This Row],[ProductKey]],Product[[ProductKey]:[ListPrice]],7,0)</f>
        <v>2.29</v>
      </c>
      <c r="X48923">
        <f>U48923-Sales[[#This Row],[TotalProductCost]]</f>
        <v>0</v>
      </c>
      <c r="Y48923">
        <f>Sales[[#This Row],[SalesAmount]]-V48923</f>
        <v>0</v>
      </c>
    </row>
    <row r="48924" spans="1: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3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  <c r="P48924">
        <f>Sales[[#This Row],[UnitPrice]]*Sales[[#This Row],[OrderQuantity]]</f>
        <v>35</v>
      </c>
      <c r="Q48924">
        <f>Sales[[#This Row],[SalesAmount]]-P48924</f>
        <v>0</v>
      </c>
      <c r="S48924">
        <f>Sales[[#This Row],[SalesAmount]]-(Sales[[#This Row],[OrderQuantity]]*Sales[[#This Row],[TotalProductCost]])</f>
        <v>-17.36</v>
      </c>
      <c r="U48924">
        <f>VLOOKUP(Sales[[#This Row],[ProductKey]],Product[[ProductKey]:[ListPrice]],5,0)</f>
        <v>13.09</v>
      </c>
      <c r="V48924">
        <f>VLOOKUP(Sales[[#This Row],[ProductKey]],Product[[ProductKey]:[ListPrice]],7,0)</f>
        <v>35</v>
      </c>
      <c r="X48924">
        <f>U48924-Sales[[#This Row],[TotalProductCost]]</f>
        <v>0</v>
      </c>
      <c r="Y48924">
        <f>Sales[[#This Row],[SalesAmount]]-V48924</f>
        <v>0</v>
      </c>
    </row>
    <row r="48925" spans="1: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3</v>
      </c>
      <c r="H48925">
        <v>2</v>
      </c>
      <c r="I48925">
        <v>4</v>
      </c>
      <c r="J48925">
        <v>1.2475</v>
      </c>
      <c r="K48925">
        <v>1.8663</v>
      </c>
      <c r="L48925">
        <v>4.99</v>
      </c>
      <c r="M48925">
        <v>0.3992</v>
      </c>
      <c r="P48925">
        <f>Sales[[#This Row],[UnitPrice]]*Sales[[#This Row],[OrderQuantity]]</f>
        <v>4.99</v>
      </c>
      <c r="Q48925">
        <f>Sales[[#This Row],[SalesAmount]]-P48925</f>
        <v>0</v>
      </c>
      <c r="S48925">
        <f>Sales[[#This Row],[SalesAmount]]-(Sales[[#This Row],[OrderQuantity]]*Sales[[#This Row],[TotalProductCost]])</f>
        <v>-2.4752</v>
      </c>
      <c r="U48925">
        <f>VLOOKUP(Sales[[#This Row],[ProductKey]],Product[[ProductKey]:[ListPrice]],5,0)</f>
        <v>1.8663</v>
      </c>
      <c r="V48925">
        <f>VLOOKUP(Sales[[#This Row],[ProductKey]],Product[[ProductKey]:[ListPrice]],7,0)</f>
        <v>4.99</v>
      </c>
      <c r="X48925">
        <f>U48925-Sales[[#This Row],[TotalProductCost]]</f>
        <v>0</v>
      </c>
      <c r="Y48925">
        <f>Sales[[#This Row],[SalesAmount]]-V48925</f>
        <v>0</v>
      </c>
    </row>
    <row r="48926" spans="1: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3</v>
      </c>
      <c r="H48926">
        <v>3</v>
      </c>
      <c r="I48926">
        <v>4</v>
      </c>
      <c r="J48926">
        <v>39.75</v>
      </c>
      <c r="K48926">
        <v>59.466</v>
      </c>
      <c r="L48926">
        <v>159</v>
      </c>
      <c r="M48926">
        <v>12.72</v>
      </c>
      <c r="P48926">
        <f>Sales[[#This Row],[UnitPrice]]*Sales[[#This Row],[OrderQuantity]]</f>
        <v>159</v>
      </c>
      <c r="Q48926">
        <f>Sales[[#This Row],[SalesAmount]]-P48926</f>
        <v>0</v>
      </c>
      <c r="S48926">
        <f>Sales[[#This Row],[SalesAmount]]-(Sales[[#This Row],[OrderQuantity]]*Sales[[#This Row],[TotalProductCost]])</f>
        <v>-78.864</v>
      </c>
      <c r="U48926">
        <f>VLOOKUP(Sales[[#This Row],[ProductKey]],Product[[ProductKey]:[ListPrice]],5,0)</f>
        <v>59.466</v>
      </c>
      <c r="V48926">
        <f>VLOOKUP(Sales[[#This Row],[ProductKey]],Product[[ProductKey]:[ListPrice]],7,0)</f>
        <v>159</v>
      </c>
      <c r="X48926">
        <f>U48926-Sales[[#This Row],[TotalProductCost]]</f>
        <v>0</v>
      </c>
      <c r="Y48926">
        <f>Sales[[#This Row],[SalesAmount]]-V48926</f>
        <v>0</v>
      </c>
    </row>
    <row r="48927" spans="1: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4</v>
      </c>
      <c r="H48927">
        <v>1</v>
      </c>
      <c r="I48927">
        <v>4</v>
      </c>
      <c r="J48927">
        <v>1.2475</v>
      </c>
      <c r="K48927">
        <v>1.8663</v>
      </c>
      <c r="L48927">
        <v>4.99</v>
      </c>
      <c r="M48927">
        <v>0.3992</v>
      </c>
      <c r="P48927">
        <f>Sales[[#This Row],[UnitPrice]]*Sales[[#This Row],[OrderQuantity]]</f>
        <v>4.99</v>
      </c>
      <c r="Q48927">
        <f>Sales[[#This Row],[SalesAmount]]-P48927</f>
        <v>0</v>
      </c>
      <c r="S48927">
        <f>Sales[[#This Row],[SalesAmount]]-(Sales[[#This Row],[OrderQuantity]]*Sales[[#This Row],[TotalProductCost]])</f>
        <v>-2.4752</v>
      </c>
      <c r="U48927">
        <f>VLOOKUP(Sales[[#This Row],[ProductKey]],Product[[ProductKey]:[ListPrice]],5,0)</f>
        <v>1.8663</v>
      </c>
      <c r="V48927">
        <f>VLOOKUP(Sales[[#This Row],[ProductKey]],Product[[ProductKey]:[ListPrice]],7,0)</f>
        <v>4.99</v>
      </c>
      <c r="X48927">
        <f>U48927-Sales[[#This Row],[TotalProductCost]]</f>
        <v>0</v>
      </c>
      <c r="Y48927">
        <f>Sales[[#This Row],[SalesAmount]]-V48927</f>
        <v>0</v>
      </c>
    </row>
    <row r="48928" spans="1: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4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  <c r="P48928">
        <f>Sales[[#This Row],[UnitPrice]]*Sales[[#This Row],[OrderQuantity]]</f>
        <v>35</v>
      </c>
      <c r="Q48928">
        <f>Sales[[#This Row],[SalesAmount]]-P48928</f>
        <v>0</v>
      </c>
      <c r="S48928">
        <f>Sales[[#This Row],[SalesAmount]]-(Sales[[#This Row],[OrderQuantity]]*Sales[[#This Row],[TotalProductCost]])</f>
        <v>-17.36</v>
      </c>
      <c r="U48928">
        <f>VLOOKUP(Sales[[#This Row],[ProductKey]],Product[[ProductKey]:[ListPrice]],5,0)</f>
        <v>13.09</v>
      </c>
      <c r="V48928">
        <f>VLOOKUP(Sales[[#This Row],[ProductKey]],Product[[ProductKey]:[ListPrice]],7,0)</f>
        <v>35</v>
      </c>
      <c r="X48928">
        <f>U48928-Sales[[#This Row],[TotalProductCost]]</f>
        <v>0</v>
      </c>
      <c r="Y48928">
        <f>Sales[[#This Row],[SalesAmount]]-V48928</f>
        <v>0</v>
      </c>
    </row>
    <row r="48929" spans="1: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4</v>
      </c>
      <c r="H48929">
        <v>3</v>
      </c>
      <c r="I48929">
        <v>4</v>
      </c>
      <c r="J48929">
        <v>0.5725</v>
      </c>
      <c r="K48929">
        <v>0.8565</v>
      </c>
      <c r="L48929">
        <v>2.29</v>
      </c>
      <c r="M48929">
        <v>0.1832</v>
      </c>
      <c r="P48929">
        <f>Sales[[#This Row],[UnitPrice]]*Sales[[#This Row],[OrderQuantity]]</f>
        <v>2.29</v>
      </c>
      <c r="Q48929">
        <f>Sales[[#This Row],[SalesAmount]]-P48929</f>
        <v>0</v>
      </c>
      <c r="S48929">
        <f>Sales[[#This Row],[SalesAmount]]-(Sales[[#This Row],[OrderQuantity]]*Sales[[#This Row],[TotalProductCost]])</f>
        <v>-1.136</v>
      </c>
      <c r="U48929">
        <f>VLOOKUP(Sales[[#This Row],[ProductKey]],Product[[ProductKey]:[ListPrice]],5,0)</f>
        <v>0.8565</v>
      </c>
      <c r="V48929">
        <f>VLOOKUP(Sales[[#This Row],[ProductKey]],Product[[ProductKey]:[ListPrice]],7,0)</f>
        <v>2.29</v>
      </c>
      <c r="X48929">
        <f>U48929-Sales[[#This Row],[TotalProductCost]]</f>
        <v>0</v>
      </c>
      <c r="Y48929">
        <f>Sales[[#This Row],[SalesAmount]]-V48929</f>
        <v>0</v>
      </c>
    </row>
    <row r="48930" spans="1: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5</v>
      </c>
      <c r="H48930">
        <v>1</v>
      </c>
      <c r="I48930">
        <v>4</v>
      </c>
      <c r="J48930">
        <v>5.495</v>
      </c>
      <c r="K48930">
        <v>8.2205</v>
      </c>
      <c r="L48930">
        <v>21.98</v>
      </c>
      <c r="M48930">
        <v>1.7584</v>
      </c>
      <c r="P48930">
        <f>Sales[[#This Row],[UnitPrice]]*Sales[[#This Row],[OrderQuantity]]</f>
        <v>21.98</v>
      </c>
      <c r="Q48930">
        <f>Sales[[#This Row],[SalesAmount]]-P48930</f>
        <v>0</v>
      </c>
      <c r="S48930">
        <f>Sales[[#This Row],[SalesAmount]]-(Sales[[#This Row],[OrderQuantity]]*Sales[[#This Row],[TotalProductCost]])</f>
        <v>-10.902</v>
      </c>
      <c r="U48930">
        <f>VLOOKUP(Sales[[#This Row],[ProductKey]],Product[[ProductKey]:[ListPrice]],5,0)</f>
        <v>8.2205</v>
      </c>
      <c r="V48930">
        <f>VLOOKUP(Sales[[#This Row],[ProductKey]],Product[[ProductKey]:[ListPrice]],7,0)</f>
        <v>21.98</v>
      </c>
      <c r="X48930">
        <f>U48930-Sales[[#This Row],[TotalProductCost]]</f>
        <v>0</v>
      </c>
      <c r="Y48930">
        <f>Sales[[#This Row],[SalesAmount]]-V48930</f>
        <v>0</v>
      </c>
    </row>
    <row r="48931" spans="1: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5</v>
      </c>
      <c r="H48931">
        <v>2</v>
      </c>
      <c r="I48931">
        <v>4</v>
      </c>
      <c r="J48931">
        <v>0.5725</v>
      </c>
      <c r="K48931">
        <v>0.8565</v>
      </c>
      <c r="L48931">
        <v>2.29</v>
      </c>
      <c r="M48931">
        <v>0.1832</v>
      </c>
      <c r="P48931">
        <f>Sales[[#This Row],[UnitPrice]]*Sales[[#This Row],[OrderQuantity]]</f>
        <v>2.29</v>
      </c>
      <c r="Q48931">
        <f>Sales[[#This Row],[SalesAmount]]-P48931</f>
        <v>0</v>
      </c>
      <c r="S48931">
        <f>Sales[[#This Row],[SalesAmount]]-(Sales[[#This Row],[OrderQuantity]]*Sales[[#This Row],[TotalProductCost]])</f>
        <v>-1.136</v>
      </c>
      <c r="U48931">
        <f>VLOOKUP(Sales[[#This Row],[ProductKey]],Product[[ProductKey]:[ListPrice]],5,0)</f>
        <v>0.8565</v>
      </c>
      <c r="V48931">
        <f>VLOOKUP(Sales[[#This Row],[ProductKey]],Product[[ProductKey]:[ListPrice]],7,0)</f>
        <v>2.29</v>
      </c>
      <c r="X48931">
        <f>U48931-Sales[[#This Row],[TotalProductCost]]</f>
        <v>0</v>
      </c>
      <c r="Y48931">
        <f>Sales[[#This Row],[SalesAmount]]-V48931</f>
        <v>0</v>
      </c>
    </row>
    <row r="48932" spans="1: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5</v>
      </c>
      <c r="H48932">
        <v>3</v>
      </c>
      <c r="I48932">
        <v>4</v>
      </c>
      <c r="J48932">
        <v>1.9875</v>
      </c>
      <c r="K48932">
        <v>2.9733</v>
      </c>
      <c r="L48932">
        <v>7.95</v>
      </c>
      <c r="M48932">
        <v>0.636</v>
      </c>
      <c r="P48932">
        <f>Sales[[#This Row],[UnitPrice]]*Sales[[#This Row],[OrderQuantity]]</f>
        <v>7.95</v>
      </c>
      <c r="Q48932">
        <f>Sales[[#This Row],[SalesAmount]]-P48932</f>
        <v>0</v>
      </c>
      <c r="S48932">
        <f>Sales[[#This Row],[SalesAmount]]-(Sales[[#This Row],[OrderQuantity]]*Sales[[#This Row],[TotalProductCost]])</f>
        <v>-3.9432</v>
      </c>
      <c r="U48932">
        <f>VLOOKUP(Sales[[#This Row],[ProductKey]],Product[[ProductKey]:[ListPrice]],5,0)</f>
        <v>2.9733</v>
      </c>
      <c r="V48932">
        <f>VLOOKUP(Sales[[#This Row],[ProductKey]],Product[[ProductKey]:[ListPrice]],7,0)</f>
        <v>7.95</v>
      </c>
      <c r="X48932">
        <f>U48932-Sales[[#This Row],[TotalProductCost]]</f>
        <v>0</v>
      </c>
      <c r="Y48932">
        <f>Sales[[#This Row],[SalesAmount]]-V48932</f>
        <v>0</v>
      </c>
    </row>
    <row r="48933" spans="1: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6</v>
      </c>
      <c r="H48933">
        <v>1</v>
      </c>
      <c r="I48933">
        <v>4</v>
      </c>
      <c r="J48933">
        <v>2.2475</v>
      </c>
      <c r="K48933">
        <v>3.3623</v>
      </c>
      <c r="L48933">
        <v>8.99</v>
      </c>
      <c r="M48933">
        <v>0.7192</v>
      </c>
      <c r="P48933">
        <f>Sales[[#This Row],[UnitPrice]]*Sales[[#This Row],[OrderQuantity]]</f>
        <v>8.99</v>
      </c>
      <c r="Q48933">
        <f>Sales[[#This Row],[SalesAmount]]-P48933</f>
        <v>0</v>
      </c>
      <c r="S48933">
        <f>Sales[[#This Row],[SalesAmount]]-(Sales[[#This Row],[OrderQuantity]]*Sales[[#This Row],[TotalProductCost]])</f>
        <v>-4.4592</v>
      </c>
      <c r="U48933">
        <f>VLOOKUP(Sales[[#This Row],[ProductKey]],Product[[ProductKey]:[ListPrice]],5,0)</f>
        <v>3.3623</v>
      </c>
      <c r="V48933">
        <f>VLOOKUP(Sales[[#This Row],[ProductKey]],Product[[ProductKey]:[ListPrice]],7,0)</f>
        <v>8.99</v>
      </c>
      <c r="X48933">
        <f>U48933-Sales[[#This Row],[TotalProductCost]]</f>
        <v>0</v>
      </c>
      <c r="Y48933">
        <f>Sales[[#This Row],[SalesAmount]]-V48933</f>
        <v>0</v>
      </c>
    </row>
    <row r="48934" spans="1: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6</v>
      </c>
      <c r="H48934">
        <v>2</v>
      </c>
      <c r="I48934">
        <v>4</v>
      </c>
      <c r="J48934">
        <v>1.2475</v>
      </c>
      <c r="K48934">
        <v>1.8663</v>
      </c>
      <c r="L48934">
        <v>4.99</v>
      </c>
      <c r="M48934">
        <v>0.3992</v>
      </c>
      <c r="P48934">
        <f>Sales[[#This Row],[UnitPrice]]*Sales[[#This Row],[OrderQuantity]]</f>
        <v>4.99</v>
      </c>
      <c r="Q48934">
        <f>Sales[[#This Row],[SalesAmount]]-P48934</f>
        <v>0</v>
      </c>
      <c r="S48934">
        <f>Sales[[#This Row],[SalesAmount]]-(Sales[[#This Row],[OrderQuantity]]*Sales[[#This Row],[TotalProductCost]])</f>
        <v>-2.4752</v>
      </c>
      <c r="U48934">
        <f>VLOOKUP(Sales[[#This Row],[ProductKey]],Product[[ProductKey]:[ListPrice]],5,0)</f>
        <v>1.8663</v>
      </c>
      <c r="V48934">
        <f>VLOOKUP(Sales[[#This Row],[ProductKey]],Product[[ProductKey]:[ListPrice]],7,0)</f>
        <v>4.99</v>
      </c>
      <c r="X48934">
        <f>U48934-Sales[[#This Row],[TotalProductCost]]</f>
        <v>0</v>
      </c>
      <c r="Y48934">
        <f>Sales[[#This Row],[SalesAmount]]-V48934</f>
        <v>0</v>
      </c>
    </row>
    <row r="48935" spans="1: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6</v>
      </c>
      <c r="H48935">
        <v>3</v>
      </c>
      <c r="I48935">
        <v>4</v>
      </c>
      <c r="J48935">
        <v>8.7475</v>
      </c>
      <c r="K48935">
        <v>13.0863</v>
      </c>
      <c r="L48935">
        <v>34.99</v>
      </c>
      <c r="M48935">
        <v>2.7992</v>
      </c>
      <c r="P48935">
        <f>Sales[[#This Row],[UnitPrice]]*Sales[[#This Row],[OrderQuantity]]</f>
        <v>34.99</v>
      </c>
      <c r="Q48935">
        <f>Sales[[#This Row],[SalesAmount]]-P48935</f>
        <v>0</v>
      </c>
      <c r="S48935">
        <f>Sales[[#This Row],[SalesAmount]]-(Sales[[#This Row],[OrderQuantity]]*Sales[[#This Row],[TotalProductCost]])</f>
        <v>-17.3552</v>
      </c>
      <c r="U48935">
        <f>VLOOKUP(Sales[[#This Row],[ProductKey]],Product[[ProductKey]:[ListPrice]],5,0)</f>
        <v>13.0863</v>
      </c>
      <c r="V48935">
        <f>VLOOKUP(Sales[[#This Row],[ProductKey]],Product[[ProductKey]:[ListPrice]],7,0)</f>
        <v>34.99</v>
      </c>
      <c r="X48935">
        <f>U48935-Sales[[#This Row],[TotalProductCost]]</f>
        <v>0</v>
      </c>
      <c r="Y48935">
        <f>Sales[[#This Row],[SalesAmount]]-V48935</f>
        <v>0</v>
      </c>
    </row>
    <row r="48936" spans="1: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7</v>
      </c>
      <c r="H48936">
        <v>1</v>
      </c>
      <c r="I48936">
        <v>4</v>
      </c>
      <c r="J48936">
        <v>192.3725</v>
      </c>
      <c r="K48936">
        <v>419.7784</v>
      </c>
      <c r="L48936">
        <v>769.49</v>
      </c>
      <c r="M48936">
        <v>61.5592</v>
      </c>
      <c r="P48936">
        <f>Sales[[#This Row],[UnitPrice]]*Sales[[#This Row],[OrderQuantity]]</f>
        <v>769.49</v>
      </c>
      <c r="Q48936">
        <f>Sales[[#This Row],[SalesAmount]]-P48936</f>
        <v>0</v>
      </c>
      <c r="S48936">
        <f>Sales[[#This Row],[SalesAmount]]-(Sales[[#This Row],[OrderQuantity]]*Sales[[#This Row],[TotalProductCost]])</f>
        <v>-909.6236</v>
      </c>
      <c r="U48936">
        <f>VLOOKUP(Sales[[#This Row],[ProductKey]],Product[[ProductKey]:[ListPrice]],5,0)</f>
        <v>419.7784</v>
      </c>
      <c r="V48936">
        <f>VLOOKUP(Sales[[#This Row],[ProductKey]],Product[[ProductKey]:[ListPrice]],7,0)</f>
        <v>769.49</v>
      </c>
      <c r="X48936">
        <f>U48936-Sales[[#This Row],[TotalProductCost]]</f>
        <v>0</v>
      </c>
      <c r="Y48936">
        <f>Sales[[#This Row],[SalesAmount]]-V48936</f>
        <v>0</v>
      </c>
    </row>
    <row r="48937" spans="1: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7</v>
      </c>
      <c r="H48937">
        <v>2</v>
      </c>
      <c r="I48937">
        <v>4</v>
      </c>
      <c r="J48937">
        <v>17.4975</v>
      </c>
      <c r="K48937">
        <v>26.1763</v>
      </c>
      <c r="L48937">
        <v>69.99</v>
      </c>
      <c r="M48937">
        <v>5.5992</v>
      </c>
      <c r="P48937">
        <f>Sales[[#This Row],[UnitPrice]]*Sales[[#This Row],[OrderQuantity]]</f>
        <v>69.99</v>
      </c>
      <c r="Q48937">
        <f>Sales[[#This Row],[SalesAmount]]-P48937</f>
        <v>0</v>
      </c>
      <c r="S48937">
        <f>Sales[[#This Row],[SalesAmount]]-(Sales[[#This Row],[OrderQuantity]]*Sales[[#This Row],[TotalProductCost]])</f>
        <v>-34.7152</v>
      </c>
      <c r="U48937">
        <f>VLOOKUP(Sales[[#This Row],[ProductKey]],Product[[ProductKey]:[ListPrice]],5,0)</f>
        <v>26.1763</v>
      </c>
      <c r="V48937">
        <f>VLOOKUP(Sales[[#This Row],[ProductKey]],Product[[ProductKey]:[ListPrice]],7,0)</f>
        <v>69.99</v>
      </c>
      <c r="X48937">
        <f>U48937-Sales[[#This Row],[TotalProductCost]]</f>
        <v>0</v>
      </c>
      <c r="Y48937">
        <f>Sales[[#This Row],[SalesAmount]]-V48937</f>
        <v>0</v>
      </c>
    </row>
    <row r="48938" spans="1: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7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</v>
      </c>
      <c r="P48938">
        <f>Sales[[#This Row],[UnitPrice]]*Sales[[#This Row],[OrderQuantity]]</f>
        <v>49.99</v>
      </c>
      <c r="Q48938">
        <f>Sales[[#This Row],[SalesAmount]]-P48938</f>
        <v>0</v>
      </c>
      <c r="S48938">
        <f>Sales[[#This Row],[SalesAmount]]-(Sales[[#This Row],[OrderQuantity]]*Sales[[#This Row],[TotalProductCost]])</f>
        <v>-103.9792</v>
      </c>
      <c r="U48938">
        <f>VLOOKUP(Sales[[#This Row],[ProductKey]],Product[[ProductKey]:[ListPrice]],5,0)</f>
        <v>38.4923</v>
      </c>
      <c r="V48938">
        <f>VLOOKUP(Sales[[#This Row],[ProductKey]],Product[[ProductKey]:[ListPrice]],7,0)</f>
        <v>49.99</v>
      </c>
      <c r="X48938">
        <f>U48938-Sales[[#This Row],[TotalProductCost]]</f>
        <v>0</v>
      </c>
      <c r="Y48938">
        <f>Sales[[#This Row],[SalesAmount]]-V48938</f>
        <v>0</v>
      </c>
    </row>
    <row r="48939" spans="1: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7</v>
      </c>
      <c r="H48939">
        <v>4</v>
      </c>
      <c r="I48939">
        <v>4</v>
      </c>
      <c r="J48939">
        <v>2.2475</v>
      </c>
      <c r="K48939">
        <v>6.9223</v>
      </c>
      <c r="L48939">
        <v>8.99</v>
      </c>
      <c r="M48939">
        <v>0.7192</v>
      </c>
      <c r="P48939">
        <f>Sales[[#This Row],[UnitPrice]]*Sales[[#This Row],[OrderQuantity]]</f>
        <v>8.99</v>
      </c>
      <c r="Q48939">
        <f>Sales[[#This Row],[SalesAmount]]-P48939</f>
        <v>0</v>
      </c>
      <c r="S48939">
        <f>Sales[[#This Row],[SalesAmount]]-(Sales[[#This Row],[OrderQuantity]]*Sales[[#This Row],[TotalProductCost]])</f>
        <v>-18.6992</v>
      </c>
      <c r="U48939">
        <f>VLOOKUP(Sales[[#This Row],[ProductKey]],Product[[ProductKey]:[ListPrice]],5,0)</f>
        <v>6.9223</v>
      </c>
      <c r="V48939">
        <f>VLOOKUP(Sales[[#This Row],[ProductKey]],Product[[ProductKey]:[ListPrice]],7,0)</f>
        <v>8.99</v>
      </c>
      <c r="X48939">
        <f>U48939-Sales[[#This Row],[TotalProductCost]]</f>
        <v>0</v>
      </c>
      <c r="Y48939">
        <f>Sales[[#This Row],[SalesAmount]]-V48939</f>
        <v>0</v>
      </c>
    </row>
    <row r="48940" spans="1: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8</v>
      </c>
      <c r="H48940">
        <v>1</v>
      </c>
      <c r="I48940">
        <v>4</v>
      </c>
      <c r="J48940">
        <v>579.9975</v>
      </c>
      <c r="K48940">
        <v>1265.6195</v>
      </c>
      <c r="L48940">
        <v>2319.99</v>
      </c>
      <c r="M48940">
        <v>185.5992</v>
      </c>
      <c r="P48940">
        <f>Sales[[#This Row],[UnitPrice]]*Sales[[#This Row],[OrderQuantity]]</f>
        <v>2319.99</v>
      </c>
      <c r="Q48940">
        <f>Sales[[#This Row],[SalesAmount]]-P48940</f>
        <v>0</v>
      </c>
      <c r="S48940">
        <f>Sales[[#This Row],[SalesAmount]]-(Sales[[#This Row],[OrderQuantity]]*Sales[[#This Row],[TotalProductCost]])</f>
        <v>-2742.488</v>
      </c>
      <c r="U48940">
        <f>VLOOKUP(Sales[[#This Row],[ProductKey]],Product[[ProductKey]:[ListPrice]],5,0)</f>
        <v>1265.6195</v>
      </c>
      <c r="V48940">
        <f>VLOOKUP(Sales[[#This Row],[ProductKey]],Product[[ProductKey]:[ListPrice]],7,0)</f>
        <v>2319.99</v>
      </c>
      <c r="X48940">
        <f>U48940-Sales[[#This Row],[TotalProductCost]]</f>
        <v>0</v>
      </c>
      <c r="Y48940">
        <f>Sales[[#This Row],[SalesAmount]]-V48940</f>
        <v>0</v>
      </c>
    </row>
    <row r="48941" spans="1: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8</v>
      </c>
      <c r="H48941">
        <v>2</v>
      </c>
      <c r="I48941">
        <v>4</v>
      </c>
      <c r="J48941">
        <v>5.495</v>
      </c>
      <c r="K48941">
        <v>8.2205</v>
      </c>
      <c r="L48941">
        <v>21.98</v>
      </c>
      <c r="M48941">
        <v>1.7584</v>
      </c>
      <c r="P48941">
        <f>Sales[[#This Row],[UnitPrice]]*Sales[[#This Row],[OrderQuantity]]</f>
        <v>21.98</v>
      </c>
      <c r="Q48941">
        <f>Sales[[#This Row],[SalesAmount]]-P48941</f>
        <v>0</v>
      </c>
      <c r="S48941">
        <f>Sales[[#This Row],[SalesAmount]]-(Sales[[#This Row],[OrderQuantity]]*Sales[[#This Row],[TotalProductCost]])</f>
        <v>-10.902</v>
      </c>
      <c r="U48941">
        <f>VLOOKUP(Sales[[#This Row],[ProductKey]],Product[[ProductKey]:[ListPrice]],5,0)</f>
        <v>8.2205</v>
      </c>
      <c r="V48941">
        <f>VLOOKUP(Sales[[#This Row],[ProductKey]],Product[[ProductKey]:[ListPrice]],7,0)</f>
        <v>21.98</v>
      </c>
      <c r="X48941">
        <f>U48941-Sales[[#This Row],[TotalProductCost]]</f>
        <v>0</v>
      </c>
      <c r="Y48941">
        <f>Sales[[#This Row],[SalesAmount]]-V48941</f>
        <v>0</v>
      </c>
    </row>
    <row r="48942" spans="1: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8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</v>
      </c>
      <c r="P48942">
        <f>Sales[[#This Row],[UnitPrice]]*Sales[[#This Row],[OrderQuantity]]</f>
        <v>49.99</v>
      </c>
      <c r="Q48942">
        <f>Sales[[#This Row],[SalesAmount]]-P48942</f>
        <v>0</v>
      </c>
      <c r="S48942">
        <f>Sales[[#This Row],[SalesAmount]]-(Sales[[#This Row],[OrderQuantity]]*Sales[[#This Row],[TotalProductCost]])</f>
        <v>-103.9792</v>
      </c>
      <c r="U48942">
        <f>VLOOKUP(Sales[[#This Row],[ProductKey]],Product[[ProductKey]:[ListPrice]],5,0)</f>
        <v>38.4923</v>
      </c>
      <c r="V48942">
        <f>VLOOKUP(Sales[[#This Row],[ProductKey]],Product[[ProductKey]:[ListPrice]],7,0)</f>
        <v>49.99</v>
      </c>
      <c r="X48942">
        <f>U48942-Sales[[#This Row],[TotalProductCost]]</f>
        <v>0</v>
      </c>
      <c r="Y48942">
        <f>Sales[[#This Row],[SalesAmount]]-V48942</f>
        <v>0</v>
      </c>
    </row>
    <row r="48943" spans="1: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9</v>
      </c>
      <c r="H48943">
        <v>1</v>
      </c>
      <c r="I48943">
        <v>4</v>
      </c>
      <c r="J48943">
        <v>573.7475</v>
      </c>
      <c r="K48943">
        <v>1251.9813</v>
      </c>
      <c r="L48943">
        <v>2294.99</v>
      </c>
      <c r="M48943">
        <v>183.5992</v>
      </c>
      <c r="P48943">
        <f>Sales[[#This Row],[UnitPrice]]*Sales[[#This Row],[OrderQuantity]]</f>
        <v>2294.99</v>
      </c>
      <c r="Q48943">
        <f>Sales[[#This Row],[SalesAmount]]-P48943</f>
        <v>0</v>
      </c>
      <c r="S48943">
        <f>Sales[[#This Row],[SalesAmount]]-(Sales[[#This Row],[OrderQuantity]]*Sales[[#This Row],[TotalProductCost]])</f>
        <v>-2712.9352</v>
      </c>
      <c r="U48943">
        <f>VLOOKUP(Sales[[#This Row],[ProductKey]],Product[[ProductKey]:[ListPrice]],5,0)</f>
        <v>1251.9813</v>
      </c>
      <c r="V48943">
        <f>VLOOKUP(Sales[[#This Row],[ProductKey]],Product[[ProductKey]:[ListPrice]],7,0)</f>
        <v>2294.99</v>
      </c>
      <c r="X48943">
        <f>U48943-Sales[[#This Row],[TotalProductCost]]</f>
        <v>0</v>
      </c>
      <c r="Y48943">
        <f>Sales[[#This Row],[SalesAmount]]-V48943</f>
        <v>0</v>
      </c>
    </row>
    <row r="48944" spans="1: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9</v>
      </c>
      <c r="H48944">
        <v>2</v>
      </c>
      <c r="I48944">
        <v>4</v>
      </c>
      <c r="J48944">
        <v>5.495</v>
      </c>
      <c r="K48944">
        <v>8.2205</v>
      </c>
      <c r="L48944">
        <v>21.98</v>
      </c>
      <c r="M48944">
        <v>1.7584</v>
      </c>
      <c r="P48944">
        <f>Sales[[#This Row],[UnitPrice]]*Sales[[#This Row],[OrderQuantity]]</f>
        <v>21.98</v>
      </c>
      <c r="Q48944">
        <f>Sales[[#This Row],[SalesAmount]]-P48944</f>
        <v>0</v>
      </c>
      <c r="S48944">
        <f>Sales[[#This Row],[SalesAmount]]-(Sales[[#This Row],[OrderQuantity]]*Sales[[#This Row],[TotalProductCost]])</f>
        <v>-10.902</v>
      </c>
      <c r="U48944">
        <f>VLOOKUP(Sales[[#This Row],[ProductKey]],Product[[ProductKey]:[ListPrice]],5,0)</f>
        <v>8.2205</v>
      </c>
      <c r="V48944">
        <f>VLOOKUP(Sales[[#This Row],[ProductKey]],Product[[ProductKey]:[ListPrice]],7,0)</f>
        <v>21.98</v>
      </c>
      <c r="X48944">
        <f>U48944-Sales[[#This Row],[TotalProductCost]]</f>
        <v>0</v>
      </c>
      <c r="Y48944">
        <f>Sales[[#This Row],[SalesAmount]]-V48944</f>
        <v>0</v>
      </c>
    </row>
    <row r="48945" spans="1: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9</v>
      </c>
      <c r="H48945">
        <v>3</v>
      </c>
      <c r="I48945">
        <v>4</v>
      </c>
      <c r="J48945">
        <v>2.4975</v>
      </c>
      <c r="K48945">
        <v>3.7363</v>
      </c>
      <c r="L48945">
        <v>9.99</v>
      </c>
      <c r="M48945">
        <v>0.7992</v>
      </c>
      <c r="P48945">
        <f>Sales[[#This Row],[UnitPrice]]*Sales[[#This Row],[OrderQuantity]]</f>
        <v>9.99</v>
      </c>
      <c r="Q48945">
        <f>Sales[[#This Row],[SalesAmount]]-P48945</f>
        <v>0</v>
      </c>
      <c r="S48945">
        <f>Sales[[#This Row],[SalesAmount]]-(Sales[[#This Row],[OrderQuantity]]*Sales[[#This Row],[TotalProductCost]])</f>
        <v>-4.9552</v>
      </c>
      <c r="U48945">
        <f>VLOOKUP(Sales[[#This Row],[ProductKey]],Product[[ProductKey]:[ListPrice]],5,0)</f>
        <v>3.7363</v>
      </c>
      <c r="V48945">
        <f>VLOOKUP(Sales[[#This Row],[ProductKey]],Product[[ProductKey]:[ListPrice]],7,0)</f>
        <v>9.99</v>
      </c>
      <c r="X48945">
        <f>U48945-Sales[[#This Row],[TotalProductCost]]</f>
        <v>0</v>
      </c>
      <c r="Y48945">
        <f>Sales[[#This Row],[SalesAmount]]-V48945</f>
        <v>0</v>
      </c>
    </row>
    <row r="48946" spans="1: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9</v>
      </c>
      <c r="H48946">
        <v>4</v>
      </c>
      <c r="I48946">
        <v>4</v>
      </c>
      <c r="J48946">
        <v>1.2475</v>
      </c>
      <c r="K48946">
        <v>1.8663</v>
      </c>
      <c r="L48946">
        <v>4.99</v>
      </c>
      <c r="M48946">
        <v>0.3992</v>
      </c>
      <c r="P48946">
        <f>Sales[[#This Row],[UnitPrice]]*Sales[[#This Row],[OrderQuantity]]</f>
        <v>4.99</v>
      </c>
      <c r="Q48946">
        <f>Sales[[#This Row],[SalesAmount]]-P48946</f>
        <v>0</v>
      </c>
      <c r="S48946">
        <f>Sales[[#This Row],[SalesAmount]]-(Sales[[#This Row],[OrderQuantity]]*Sales[[#This Row],[TotalProductCost]])</f>
        <v>-2.4752</v>
      </c>
      <c r="U48946">
        <f>VLOOKUP(Sales[[#This Row],[ProductKey]],Product[[ProductKey]:[ListPrice]],5,0)</f>
        <v>1.8663</v>
      </c>
      <c r="V48946">
        <f>VLOOKUP(Sales[[#This Row],[ProductKey]],Product[[ProductKey]:[ListPrice]],7,0)</f>
        <v>4.99</v>
      </c>
      <c r="X48946">
        <f>U48946-Sales[[#This Row],[TotalProductCost]]</f>
        <v>0</v>
      </c>
      <c r="Y48946">
        <f>Sales[[#This Row],[SalesAmount]]-V48946</f>
        <v>0</v>
      </c>
    </row>
    <row r="48947" spans="1: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9</v>
      </c>
      <c r="H48947">
        <v>5</v>
      </c>
      <c r="I48947">
        <v>4</v>
      </c>
      <c r="J48947">
        <v>13.7475</v>
      </c>
      <c r="K48947">
        <v>20.5663</v>
      </c>
      <c r="L48947">
        <v>54.99</v>
      </c>
      <c r="M48947">
        <v>4.3992</v>
      </c>
      <c r="P48947">
        <f>Sales[[#This Row],[UnitPrice]]*Sales[[#This Row],[OrderQuantity]]</f>
        <v>54.99</v>
      </c>
      <c r="Q48947">
        <f>Sales[[#This Row],[SalesAmount]]-P48947</f>
        <v>0</v>
      </c>
      <c r="S48947">
        <f>Sales[[#This Row],[SalesAmount]]-(Sales[[#This Row],[OrderQuantity]]*Sales[[#This Row],[TotalProductCost]])</f>
        <v>-27.2752</v>
      </c>
      <c r="U48947">
        <f>VLOOKUP(Sales[[#This Row],[ProductKey]],Product[[ProductKey]:[ListPrice]],5,0)</f>
        <v>20.5663</v>
      </c>
      <c r="V48947">
        <f>VLOOKUP(Sales[[#This Row],[ProductKey]],Product[[ProductKey]:[ListPrice]],7,0)</f>
        <v>54.99</v>
      </c>
      <c r="X48947">
        <f>U48947-Sales[[#This Row],[TotalProductCost]]</f>
        <v>0</v>
      </c>
      <c r="Y48947">
        <f>Sales[[#This Row],[SalesAmount]]-V48947</f>
        <v>0</v>
      </c>
    </row>
    <row r="48948" spans="1: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90</v>
      </c>
      <c r="H48948">
        <v>1</v>
      </c>
      <c r="I48948">
        <v>4</v>
      </c>
      <c r="J48948">
        <v>573.7475</v>
      </c>
      <c r="K48948">
        <v>1251.9813</v>
      </c>
      <c r="L48948">
        <v>2294.99</v>
      </c>
      <c r="M48948">
        <v>183.5992</v>
      </c>
      <c r="P48948">
        <f>Sales[[#This Row],[UnitPrice]]*Sales[[#This Row],[OrderQuantity]]</f>
        <v>2294.99</v>
      </c>
      <c r="Q48948">
        <f>Sales[[#This Row],[SalesAmount]]-P48948</f>
        <v>0</v>
      </c>
      <c r="S48948">
        <f>Sales[[#This Row],[SalesAmount]]-(Sales[[#This Row],[OrderQuantity]]*Sales[[#This Row],[TotalProductCost]])</f>
        <v>-2712.9352</v>
      </c>
      <c r="U48948">
        <f>VLOOKUP(Sales[[#This Row],[ProductKey]],Product[[ProductKey]:[ListPrice]],5,0)</f>
        <v>1251.9813</v>
      </c>
      <c r="V48948">
        <f>VLOOKUP(Sales[[#This Row],[ProductKey]],Product[[ProductKey]:[ListPrice]],7,0)</f>
        <v>2294.99</v>
      </c>
      <c r="X48948">
        <f>U48948-Sales[[#This Row],[TotalProductCost]]</f>
        <v>0</v>
      </c>
      <c r="Y48948">
        <f>Sales[[#This Row],[SalesAmount]]-V48948</f>
        <v>0</v>
      </c>
    </row>
    <row r="48949" spans="1: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90</v>
      </c>
      <c r="H48949">
        <v>2</v>
      </c>
      <c r="I48949">
        <v>4</v>
      </c>
      <c r="J48949">
        <v>5.495</v>
      </c>
      <c r="K48949">
        <v>8.2205</v>
      </c>
      <c r="L48949">
        <v>21.98</v>
      </c>
      <c r="M48949">
        <v>1.7584</v>
      </c>
      <c r="P48949">
        <f>Sales[[#This Row],[UnitPrice]]*Sales[[#This Row],[OrderQuantity]]</f>
        <v>21.98</v>
      </c>
      <c r="Q48949">
        <f>Sales[[#This Row],[SalesAmount]]-P48949</f>
        <v>0</v>
      </c>
      <c r="S48949">
        <f>Sales[[#This Row],[SalesAmount]]-(Sales[[#This Row],[OrderQuantity]]*Sales[[#This Row],[TotalProductCost]])</f>
        <v>-10.902</v>
      </c>
      <c r="U48949">
        <f>VLOOKUP(Sales[[#This Row],[ProductKey]],Product[[ProductKey]:[ListPrice]],5,0)</f>
        <v>8.2205</v>
      </c>
      <c r="V48949">
        <f>VLOOKUP(Sales[[#This Row],[ProductKey]],Product[[ProductKey]:[ListPrice]],7,0)</f>
        <v>21.98</v>
      </c>
      <c r="X48949">
        <f>U48949-Sales[[#This Row],[TotalProductCost]]</f>
        <v>0</v>
      </c>
      <c r="Y48949">
        <f>Sales[[#This Row],[SalesAmount]]-V48949</f>
        <v>0</v>
      </c>
    </row>
    <row r="48950" spans="1: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91</v>
      </c>
      <c r="H48950">
        <v>1</v>
      </c>
      <c r="I48950">
        <v>4</v>
      </c>
      <c r="J48950">
        <v>579.9975</v>
      </c>
      <c r="K48950">
        <v>1265.6195</v>
      </c>
      <c r="L48950">
        <v>2319.99</v>
      </c>
      <c r="M48950">
        <v>185.5992</v>
      </c>
      <c r="P48950">
        <f>Sales[[#This Row],[UnitPrice]]*Sales[[#This Row],[OrderQuantity]]</f>
        <v>2319.99</v>
      </c>
      <c r="Q48950">
        <f>Sales[[#This Row],[SalesAmount]]-P48950</f>
        <v>0</v>
      </c>
      <c r="S48950">
        <f>Sales[[#This Row],[SalesAmount]]-(Sales[[#This Row],[OrderQuantity]]*Sales[[#This Row],[TotalProductCost]])</f>
        <v>-2742.488</v>
      </c>
      <c r="U48950">
        <f>VLOOKUP(Sales[[#This Row],[ProductKey]],Product[[ProductKey]:[ListPrice]],5,0)</f>
        <v>1265.6195</v>
      </c>
      <c r="V48950">
        <f>VLOOKUP(Sales[[#This Row],[ProductKey]],Product[[ProductKey]:[ListPrice]],7,0)</f>
        <v>2319.99</v>
      </c>
      <c r="X48950">
        <f>U48950-Sales[[#This Row],[TotalProductCost]]</f>
        <v>0</v>
      </c>
      <c r="Y48950">
        <f>Sales[[#This Row],[SalesAmount]]-V48950</f>
        <v>0</v>
      </c>
    </row>
    <row r="48951" spans="1: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91</v>
      </c>
      <c r="H48951">
        <v>2</v>
      </c>
      <c r="I48951">
        <v>4</v>
      </c>
      <c r="J48951">
        <v>5.495</v>
      </c>
      <c r="K48951">
        <v>8.2205</v>
      </c>
      <c r="L48951">
        <v>21.98</v>
      </c>
      <c r="M48951">
        <v>1.7584</v>
      </c>
      <c r="P48951">
        <f>Sales[[#This Row],[UnitPrice]]*Sales[[#This Row],[OrderQuantity]]</f>
        <v>21.98</v>
      </c>
      <c r="Q48951">
        <f>Sales[[#This Row],[SalesAmount]]-P48951</f>
        <v>0</v>
      </c>
      <c r="S48951">
        <f>Sales[[#This Row],[SalesAmount]]-(Sales[[#This Row],[OrderQuantity]]*Sales[[#This Row],[TotalProductCost]])</f>
        <v>-10.902</v>
      </c>
      <c r="U48951">
        <f>VLOOKUP(Sales[[#This Row],[ProductKey]],Product[[ProductKey]:[ListPrice]],5,0)</f>
        <v>8.2205</v>
      </c>
      <c r="V48951">
        <f>VLOOKUP(Sales[[#This Row],[ProductKey]],Product[[ProductKey]:[ListPrice]],7,0)</f>
        <v>21.98</v>
      </c>
      <c r="X48951">
        <f>U48951-Sales[[#This Row],[TotalProductCost]]</f>
        <v>0</v>
      </c>
      <c r="Y48951">
        <f>Sales[[#This Row],[SalesAmount]]-V48951</f>
        <v>0</v>
      </c>
    </row>
    <row r="48952" spans="1: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92</v>
      </c>
      <c r="H48952">
        <v>1</v>
      </c>
      <c r="I48952">
        <v>4</v>
      </c>
      <c r="J48952">
        <v>573.7475</v>
      </c>
      <c r="K48952">
        <v>1251.9813</v>
      </c>
      <c r="L48952">
        <v>2294.99</v>
      </c>
      <c r="M48952">
        <v>183.5992</v>
      </c>
      <c r="P48952">
        <f>Sales[[#This Row],[UnitPrice]]*Sales[[#This Row],[OrderQuantity]]</f>
        <v>2294.99</v>
      </c>
      <c r="Q48952">
        <f>Sales[[#This Row],[SalesAmount]]-P48952</f>
        <v>0</v>
      </c>
      <c r="S48952">
        <f>Sales[[#This Row],[SalesAmount]]-(Sales[[#This Row],[OrderQuantity]]*Sales[[#This Row],[TotalProductCost]])</f>
        <v>-2712.9352</v>
      </c>
      <c r="U48952">
        <f>VLOOKUP(Sales[[#This Row],[ProductKey]],Product[[ProductKey]:[ListPrice]],5,0)</f>
        <v>1251.9813</v>
      </c>
      <c r="V48952">
        <f>VLOOKUP(Sales[[#This Row],[ProductKey]],Product[[ProductKey]:[ListPrice]],7,0)</f>
        <v>2294.99</v>
      </c>
      <c r="X48952">
        <f>U48952-Sales[[#This Row],[TotalProductCost]]</f>
        <v>0</v>
      </c>
      <c r="Y48952">
        <f>Sales[[#This Row],[SalesAmount]]-V48952</f>
        <v>0</v>
      </c>
    </row>
    <row r="48953" spans="1: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92</v>
      </c>
      <c r="H48953">
        <v>2</v>
      </c>
      <c r="I48953">
        <v>4</v>
      </c>
      <c r="J48953">
        <v>0.5725</v>
      </c>
      <c r="K48953">
        <v>0.8565</v>
      </c>
      <c r="L48953">
        <v>2.29</v>
      </c>
      <c r="M48953">
        <v>0.1832</v>
      </c>
      <c r="P48953">
        <f>Sales[[#This Row],[UnitPrice]]*Sales[[#This Row],[OrderQuantity]]</f>
        <v>2.29</v>
      </c>
      <c r="Q48953">
        <f>Sales[[#This Row],[SalesAmount]]-P48953</f>
        <v>0</v>
      </c>
      <c r="S48953">
        <f>Sales[[#This Row],[SalesAmount]]-(Sales[[#This Row],[OrderQuantity]]*Sales[[#This Row],[TotalProductCost]])</f>
        <v>-1.136</v>
      </c>
      <c r="U48953">
        <f>VLOOKUP(Sales[[#This Row],[ProductKey]],Product[[ProductKey]:[ListPrice]],5,0)</f>
        <v>0.8565</v>
      </c>
      <c r="V48953">
        <f>VLOOKUP(Sales[[#This Row],[ProductKey]],Product[[ProductKey]:[ListPrice]],7,0)</f>
        <v>2.29</v>
      </c>
      <c r="X48953">
        <f>U48953-Sales[[#This Row],[TotalProductCost]]</f>
        <v>0</v>
      </c>
      <c r="Y48953">
        <f>Sales[[#This Row],[SalesAmount]]-V48953</f>
        <v>0</v>
      </c>
    </row>
    <row r="48954" spans="1: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92</v>
      </c>
      <c r="H48954">
        <v>3</v>
      </c>
      <c r="I48954">
        <v>4</v>
      </c>
      <c r="J48954">
        <v>39.75</v>
      </c>
      <c r="K48954">
        <v>59.466</v>
      </c>
      <c r="L48954">
        <v>159</v>
      </c>
      <c r="M48954">
        <v>12.72</v>
      </c>
      <c r="P48954">
        <f>Sales[[#This Row],[UnitPrice]]*Sales[[#This Row],[OrderQuantity]]</f>
        <v>159</v>
      </c>
      <c r="Q48954">
        <f>Sales[[#This Row],[SalesAmount]]-P48954</f>
        <v>0</v>
      </c>
      <c r="S48954">
        <f>Sales[[#This Row],[SalesAmount]]-(Sales[[#This Row],[OrderQuantity]]*Sales[[#This Row],[TotalProductCost]])</f>
        <v>-78.864</v>
      </c>
      <c r="U48954">
        <f>VLOOKUP(Sales[[#This Row],[ProductKey]],Product[[ProductKey]:[ListPrice]],5,0)</f>
        <v>59.466</v>
      </c>
      <c r="V48954">
        <f>VLOOKUP(Sales[[#This Row],[ProductKey]],Product[[ProductKey]:[ListPrice]],7,0)</f>
        <v>159</v>
      </c>
      <c r="X48954">
        <f>U48954-Sales[[#This Row],[TotalProductCost]]</f>
        <v>0</v>
      </c>
      <c r="Y48954">
        <f>Sales[[#This Row],[SalesAmount]]-V48954</f>
        <v>0</v>
      </c>
    </row>
    <row r="48955" spans="1: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3</v>
      </c>
      <c r="H48955">
        <v>1</v>
      </c>
      <c r="I48955">
        <v>4</v>
      </c>
      <c r="J48955">
        <v>573.7475</v>
      </c>
      <c r="K48955">
        <v>1251.9813</v>
      </c>
      <c r="L48955">
        <v>2294.99</v>
      </c>
      <c r="M48955">
        <v>183.5992</v>
      </c>
      <c r="P48955">
        <f>Sales[[#This Row],[UnitPrice]]*Sales[[#This Row],[OrderQuantity]]</f>
        <v>2294.99</v>
      </c>
      <c r="Q48955">
        <f>Sales[[#This Row],[SalesAmount]]-P48955</f>
        <v>0</v>
      </c>
      <c r="S48955">
        <f>Sales[[#This Row],[SalesAmount]]-(Sales[[#This Row],[OrderQuantity]]*Sales[[#This Row],[TotalProductCost]])</f>
        <v>-2712.9352</v>
      </c>
      <c r="U48955">
        <f>VLOOKUP(Sales[[#This Row],[ProductKey]],Product[[ProductKey]:[ListPrice]],5,0)</f>
        <v>1251.9813</v>
      </c>
      <c r="V48955">
        <f>VLOOKUP(Sales[[#This Row],[ProductKey]],Product[[ProductKey]:[ListPrice]],7,0)</f>
        <v>2294.99</v>
      </c>
      <c r="X48955">
        <f>U48955-Sales[[#This Row],[TotalProductCost]]</f>
        <v>0</v>
      </c>
      <c r="Y48955">
        <f>Sales[[#This Row],[SalesAmount]]-V48955</f>
        <v>0</v>
      </c>
    </row>
    <row r="48956" spans="1: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3</v>
      </c>
      <c r="H48956">
        <v>2</v>
      </c>
      <c r="I48956">
        <v>4</v>
      </c>
      <c r="J48956">
        <v>13.7475</v>
      </c>
      <c r="K48956">
        <v>20.5663</v>
      </c>
      <c r="L48956">
        <v>54.99</v>
      </c>
      <c r="M48956">
        <v>4.3992</v>
      </c>
      <c r="P48956">
        <f>Sales[[#This Row],[UnitPrice]]*Sales[[#This Row],[OrderQuantity]]</f>
        <v>54.99</v>
      </c>
      <c r="Q48956">
        <f>Sales[[#This Row],[SalesAmount]]-P48956</f>
        <v>0</v>
      </c>
      <c r="S48956">
        <f>Sales[[#This Row],[SalesAmount]]-(Sales[[#This Row],[OrderQuantity]]*Sales[[#This Row],[TotalProductCost]])</f>
        <v>-27.2752</v>
      </c>
      <c r="U48956">
        <f>VLOOKUP(Sales[[#This Row],[ProductKey]],Product[[ProductKey]:[ListPrice]],5,0)</f>
        <v>20.5663</v>
      </c>
      <c r="V48956">
        <f>VLOOKUP(Sales[[#This Row],[ProductKey]],Product[[ProductKey]:[ListPrice]],7,0)</f>
        <v>54.99</v>
      </c>
      <c r="X48956">
        <f>U48956-Sales[[#This Row],[TotalProductCost]]</f>
        <v>0</v>
      </c>
      <c r="Y48956">
        <f>Sales[[#This Row],[SalesAmount]]-V48956</f>
        <v>0</v>
      </c>
    </row>
    <row r="48957" spans="1: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4</v>
      </c>
      <c r="H48957">
        <v>1</v>
      </c>
      <c r="I48957">
        <v>4</v>
      </c>
      <c r="J48957">
        <v>573.7475</v>
      </c>
      <c r="K48957">
        <v>1251.9813</v>
      </c>
      <c r="L48957">
        <v>2294.99</v>
      </c>
      <c r="M48957">
        <v>183.5992</v>
      </c>
      <c r="P48957">
        <f>Sales[[#This Row],[UnitPrice]]*Sales[[#This Row],[OrderQuantity]]</f>
        <v>2294.99</v>
      </c>
      <c r="Q48957">
        <f>Sales[[#This Row],[SalesAmount]]-P48957</f>
        <v>0</v>
      </c>
      <c r="S48957">
        <f>Sales[[#This Row],[SalesAmount]]-(Sales[[#This Row],[OrderQuantity]]*Sales[[#This Row],[TotalProductCost]])</f>
        <v>-2712.9352</v>
      </c>
      <c r="U48957">
        <f>VLOOKUP(Sales[[#This Row],[ProductKey]],Product[[ProductKey]:[ListPrice]],5,0)</f>
        <v>1251.9813</v>
      </c>
      <c r="V48957">
        <f>VLOOKUP(Sales[[#This Row],[ProductKey]],Product[[ProductKey]:[ListPrice]],7,0)</f>
        <v>2294.99</v>
      </c>
      <c r="X48957">
        <f>U48957-Sales[[#This Row],[TotalProductCost]]</f>
        <v>0</v>
      </c>
      <c r="Y48957">
        <f>Sales[[#This Row],[SalesAmount]]-V48957</f>
        <v>0</v>
      </c>
    </row>
    <row r="48958" spans="1: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4</v>
      </c>
      <c r="H48958">
        <v>2</v>
      </c>
      <c r="I48958">
        <v>4</v>
      </c>
      <c r="J48958">
        <v>2.4975</v>
      </c>
      <c r="K48958">
        <v>3.7363</v>
      </c>
      <c r="L48958">
        <v>9.99</v>
      </c>
      <c r="M48958">
        <v>0.7992</v>
      </c>
      <c r="P48958">
        <f>Sales[[#This Row],[UnitPrice]]*Sales[[#This Row],[OrderQuantity]]</f>
        <v>9.99</v>
      </c>
      <c r="Q48958">
        <f>Sales[[#This Row],[SalesAmount]]-P48958</f>
        <v>0</v>
      </c>
      <c r="S48958">
        <f>Sales[[#This Row],[SalesAmount]]-(Sales[[#This Row],[OrderQuantity]]*Sales[[#This Row],[TotalProductCost]])</f>
        <v>-4.9552</v>
      </c>
      <c r="U48958">
        <f>VLOOKUP(Sales[[#This Row],[ProductKey]],Product[[ProductKey]:[ListPrice]],5,0)</f>
        <v>3.7363</v>
      </c>
      <c r="V48958">
        <f>VLOOKUP(Sales[[#This Row],[ProductKey]],Product[[ProductKey]:[ListPrice]],7,0)</f>
        <v>9.99</v>
      </c>
      <c r="X48958">
        <f>U48958-Sales[[#This Row],[TotalProductCost]]</f>
        <v>0</v>
      </c>
      <c r="Y48958">
        <f>Sales[[#This Row],[SalesAmount]]-V48958</f>
        <v>0</v>
      </c>
    </row>
    <row r="48959" spans="1: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4</v>
      </c>
      <c r="H48959">
        <v>3</v>
      </c>
      <c r="I48959">
        <v>4</v>
      </c>
      <c r="J48959">
        <v>1.2475</v>
      </c>
      <c r="K48959">
        <v>1.8663</v>
      </c>
      <c r="L48959">
        <v>4.99</v>
      </c>
      <c r="M48959">
        <v>0.3992</v>
      </c>
      <c r="P48959">
        <f>Sales[[#This Row],[UnitPrice]]*Sales[[#This Row],[OrderQuantity]]</f>
        <v>4.99</v>
      </c>
      <c r="Q48959">
        <f>Sales[[#This Row],[SalesAmount]]-P48959</f>
        <v>0</v>
      </c>
      <c r="S48959">
        <f>Sales[[#This Row],[SalesAmount]]-(Sales[[#This Row],[OrderQuantity]]*Sales[[#This Row],[TotalProductCost]])</f>
        <v>-2.4752</v>
      </c>
      <c r="U48959">
        <f>VLOOKUP(Sales[[#This Row],[ProductKey]],Product[[ProductKey]:[ListPrice]],5,0)</f>
        <v>1.8663</v>
      </c>
      <c r="V48959">
        <f>VLOOKUP(Sales[[#This Row],[ProductKey]],Product[[ProductKey]:[ListPrice]],7,0)</f>
        <v>4.99</v>
      </c>
      <c r="X48959">
        <f>U48959-Sales[[#This Row],[TotalProductCost]]</f>
        <v>0</v>
      </c>
      <c r="Y48959">
        <f>Sales[[#This Row],[SalesAmount]]-V48959</f>
        <v>0</v>
      </c>
    </row>
    <row r="48960" spans="1: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5</v>
      </c>
      <c r="H48960">
        <v>1</v>
      </c>
      <c r="I48960">
        <v>4</v>
      </c>
      <c r="J48960">
        <v>280.1225</v>
      </c>
      <c r="K48960">
        <v>713.0798</v>
      </c>
      <c r="L48960">
        <v>1120.49</v>
      </c>
      <c r="M48960">
        <v>89.6392</v>
      </c>
      <c r="P48960">
        <f>Sales[[#This Row],[UnitPrice]]*Sales[[#This Row],[OrderQuantity]]</f>
        <v>1120.49</v>
      </c>
      <c r="Q48960">
        <f>Sales[[#This Row],[SalesAmount]]-P48960</f>
        <v>0</v>
      </c>
      <c r="S48960">
        <f>Sales[[#This Row],[SalesAmount]]-(Sales[[#This Row],[OrderQuantity]]*Sales[[#This Row],[TotalProductCost]])</f>
        <v>-1731.8292</v>
      </c>
      <c r="U48960">
        <f>VLOOKUP(Sales[[#This Row],[ProductKey]],Product[[ProductKey]:[ListPrice]],5,0)</f>
        <v>713.0798</v>
      </c>
      <c r="V48960">
        <f>VLOOKUP(Sales[[#This Row],[ProductKey]],Product[[ProductKey]:[ListPrice]],7,0)</f>
        <v>1120.49</v>
      </c>
      <c r="X48960">
        <f>U48960-Sales[[#This Row],[TotalProductCost]]</f>
        <v>0</v>
      </c>
      <c r="Y48960">
        <f>Sales[[#This Row],[SalesAmount]]-V48960</f>
        <v>0</v>
      </c>
    </row>
    <row r="48961" spans="1: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5</v>
      </c>
      <c r="H48961">
        <v>2</v>
      </c>
      <c r="I48961">
        <v>4</v>
      </c>
      <c r="J48961">
        <v>8.7475</v>
      </c>
      <c r="K48961">
        <v>13.0863</v>
      </c>
      <c r="L48961">
        <v>34.99</v>
      </c>
      <c r="M48961">
        <v>2.7992</v>
      </c>
      <c r="P48961">
        <f>Sales[[#This Row],[UnitPrice]]*Sales[[#This Row],[OrderQuantity]]</f>
        <v>34.99</v>
      </c>
      <c r="Q48961">
        <f>Sales[[#This Row],[SalesAmount]]-P48961</f>
        <v>0</v>
      </c>
      <c r="S48961">
        <f>Sales[[#This Row],[SalesAmount]]-(Sales[[#This Row],[OrderQuantity]]*Sales[[#This Row],[TotalProductCost]])</f>
        <v>-17.3552</v>
      </c>
      <c r="U48961">
        <f>VLOOKUP(Sales[[#This Row],[ProductKey]],Product[[ProductKey]:[ListPrice]],5,0)</f>
        <v>13.0863</v>
      </c>
      <c r="V48961">
        <f>VLOOKUP(Sales[[#This Row],[ProductKey]],Product[[ProductKey]:[ListPrice]],7,0)</f>
        <v>34.99</v>
      </c>
      <c r="X48961">
        <f>U48961-Sales[[#This Row],[TotalProductCost]]</f>
        <v>0</v>
      </c>
      <c r="Y48961">
        <f>Sales[[#This Row],[SalesAmount]]-V48961</f>
        <v>0</v>
      </c>
    </row>
    <row r="48962" spans="1: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6</v>
      </c>
      <c r="H48962">
        <v>1</v>
      </c>
      <c r="I48962">
        <v>4</v>
      </c>
      <c r="J48962">
        <v>185.5875</v>
      </c>
      <c r="K48962">
        <v>461.4448</v>
      </c>
      <c r="L48962">
        <v>742.35</v>
      </c>
      <c r="M48962">
        <v>59.388</v>
      </c>
      <c r="P48962">
        <f>Sales[[#This Row],[UnitPrice]]*Sales[[#This Row],[OrderQuantity]]</f>
        <v>742.35</v>
      </c>
      <c r="Q48962">
        <f>Sales[[#This Row],[SalesAmount]]-P48962</f>
        <v>0</v>
      </c>
      <c r="S48962">
        <f>Sales[[#This Row],[SalesAmount]]-(Sales[[#This Row],[OrderQuantity]]*Sales[[#This Row],[TotalProductCost]])</f>
        <v>-1103.4292</v>
      </c>
      <c r="U48962">
        <f>VLOOKUP(Sales[[#This Row],[ProductKey]],Product[[ProductKey]:[ListPrice]],5,0)</f>
        <v>461.4448</v>
      </c>
      <c r="V48962">
        <f>VLOOKUP(Sales[[#This Row],[ProductKey]],Product[[ProductKey]:[ListPrice]],7,0)</f>
        <v>742.35</v>
      </c>
      <c r="X48962">
        <f>U48962-Sales[[#This Row],[TotalProductCost]]</f>
        <v>0</v>
      </c>
      <c r="Y48962">
        <f>Sales[[#This Row],[SalesAmount]]-V48962</f>
        <v>0</v>
      </c>
    </row>
    <row r="48963" spans="1: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6</v>
      </c>
      <c r="H48963">
        <v>2</v>
      </c>
      <c r="I48963">
        <v>4</v>
      </c>
      <c r="J48963">
        <v>2.2475</v>
      </c>
      <c r="K48963">
        <v>3.3623</v>
      </c>
      <c r="L48963">
        <v>8.99</v>
      </c>
      <c r="M48963">
        <v>0.7192</v>
      </c>
      <c r="P48963">
        <f>Sales[[#This Row],[UnitPrice]]*Sales[[#This Row],[OrderQuantity]]</f>
        <v>8.99</v>
      </c>
      <c r="Q48963">
        <f>Sales[[#This Row],[SalesAmount]]-P48963</f>
        <v>0</v>
      </c>
      <c r="S48963">
        <f>Sales[[#This Row],[SalesAmount]]-(Sales[[#This Row],[OrderQuantity]]*Sales[[#This Row],[TotalProductCost]])</f>
        <v>-4.4592</v>
      </c>
      <c r="U48963">
        <f>VLOOKUP(Sales[[#This Row],[ProductKey]],Product[[ProductKey]:[ListPrice]],5,0)</f>
        <v>3.3623</v>
      </c>
      <c r="V48963">
        <f>VLOOKUP(Sales[[#This Row],[ProductKey]],Product[[ProductKey]:[ListPrice]],7,0)</f>
        <v>8.99</v>
      </c>
      <c r="X48963">
        <f>U48963-Sales[[#This Row],[TotalProductCost]]</f>
        <v>0</v>
      </c>
      <c r="Y48963">
        <f>Sales[[#This Row],[SalesAmount]]-V48963</f>
        <v>0</v>
      </c>
    </row>
    <row r="48964" spans="1: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6</v>
      </c>
      <c r="H48964">
        <v>3</v>
      </c>
      <c r="I48964">
        <v>4</v>
      </c>
      <c r="J48964">
        <v>1.2475</v>
      </c>
      <c r="K48964">
        <v>1.8663</v>
      </c>
      <c r="L48964">
        <v>4.99</v>
      </c>
      <c r="M48964">
        <v>0.3992</v>
      </c>
      <c r="P48964">
        <f>Sales[[#This Row],[UnitPrice]]*Sales[[#This Row],[OrderQuantity]]</f>
        <v>4.99</v>
      </c>
      <c r="Q48964">
        <f>Sales[[#This Row],[SalesAmount]]-P48964</f>
        <v>0</v>
      </c>
      <c r="S48964">
        <f>Sales[[#This Row],[SalesAmount]]-(Sales[[#This Row],[OrderQuantity]]*Sales[[#This Row],[TotalProductCost]])</f>
        <v>-2.4752</v>
      </c>
      <c r="U48964">
        <f>VLOOKUP(Sales[[#This Row],[ProductKey]],Product[[ProductKey]:[ListPrice]],5,0)</f>
        <v>1.8663</v>
      </c>
      <c r="V48964">
        <f>VLOOKUP(Sales[[#This Row],[ProductKey]],Product[[ProductKey]:[ListPrice]],7,0)</f>
        <v>4.99</v>
      </c>
      <c r="X48964">
        <f>U48964-Sales[[#This Row],[TotalProductCost]]</f>
        <v>0</v>
      </c>
      <c r="Y48964">
        <f>Sales[[#This Row],[SalesAmount]]-V48964</f>
        <v>0</v>
      </c>
    </row>
    <row r="48965" spans="1: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7</v>
      </c>
      <c r="H48965">
        <v>1</v>
      </c>
      <c r="I48965">
        <v>4</v>
      </c>
      <c r="J48965">
        <v>303.7125</v>
      </c>
      <c r="K48965">
        <v>755.1508</v>
      </c>
      <c r="L48965">
        <v>1214.85</v>
      </c>
      <c r="M48965">
        <v>97.188</v>
      </c>
      <c r="P48965">
        <f>Sales[[#This Row],[UnitPrice]]*Sales[[#This Row],[OrderQuantity]]</f>
        <v>1214.85</v>
      </c>
      <c r="Q48965">
        <f>Sales[[#This Row],[SalesAmount]]-P48965</f>
        <v>0</v>
      </c>
      <c r="S48965">
        <f>Sales[[#This Row],[SalesAmount]]-(Sales[[#This Row],[OrderQuantity]]*Sales[[#This Row],[TotalProductCost]])</f>
        <v>-1805.7532</v>
      </c>
      <c r="U48965">
        <f>VLOOKUP(Sales[[#This Row],[ProductKey]],Product[[ProductKey]:[ListPrice]],5,0)</f>
        <v>755.1508</v>
      </c>
      <c r="V48965">
        <f>VLOOKUP(Sales[[#This Row],[ProductKey]],Product[[ProductKey]:[ListPrice]],7,0)</f>
        <v>1214.85</v>
      </c>
      <c r="X48965">
        <f>U48965-Sales[[#This Row],[TotalProductCost]]</f>
        <v>0</v>
      </c>
      <c r="Y48965">
        <f>Sales[[#This Row],[SalesAmount]]-V48965</f>
        <v>0</v>
      </c>
    </row>
    <row r="48966" spans="1: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7</v>
      </c>
      <c r="H48966">
        <v>2</v>
      </c>
      <c r="I48966">
        <v>4</v>
      </c>
      <c r="J48966">
        <v>7.2475</v>
      </c>
      <c r="K48966">
        <v>10.8423</v>
      </c>
      <c r="L48966">
        <v>28.99</v>
      </c>
      <c r="M48966">
        <v>2.3192</v>
      </c>
      <c r="P48966">
        <f>Sales[[#This Row],[UnitPrice]]*Sales[[#This Row],[OrderQuantity]]</f>
        <v>28.99</v>
      </c>
      <c r="Q48966">
        <f>Sales[[#This Row],[SalesAmount]]-P48966</f>
        <v>0</v>
      </c>
      <c r="S48966">
        <f>Sales[[#This Row],[SalesAmount]]-(Sales[[#This Row],[OrderQuantity]]*Sales[[#This Row],[TotalProductCost]])</f>
        <v>-14.3792</v>
      </c>
      <c r="U48966">
        <f>VLOOKUP(Sales[[#This Row],[ProductKey]],Product[[ProductKey]:[ListPrice]],5,0)</f>
        <v>10.8423</v>
      </c>
      <c r="V48966">
        <f>VLOOKUP(Sales[[#This Row],[ProductKey]],Product[[ProductKey]:[ListPrice]],7,0)</f>
        <v>28.99</v>
      </c>
      <c r="X48966">
        <f>U48966-Sales[[#This Row],[TotalProductCost]]</f>
        <v>0</v>
      </c>
      <c r="Y48966">
        <f>Sales[[#This Row],[SalesAmount]]-V48966</f>
        <v>0</v>
      </c>
    </row>
    <row r="48967" spans="1: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7</v>
      </c>
      <c r="H48967">
        <v>3</v>
      </c>
      <c r="I48967">
        <v>4</v>
      </c>
      <c r="J48967">
        <v>1.2475</v>
      </c>
      <c r="K48967">
        <v>1.8663</v>
      </c>
      <c r="L48967">
        <v>4.99</v>
      </c>
      <c r="M48967">
        <v>0.3992</v>
      </c>
      <c r="P48967">
        <f>Sales[[#This Row],[UnitPrice]]*Sales[[#This Row],[OrderQuantity]]</f>
        <v>4.99</v>
      </c>
      <c r="Q48967">
        <f>Sales[[#This Row],[SalesAmount]]-P48967</f>
        <v>0</v>
      </c>
      <c r="S48967">
        <f>Sales[[#This Row],[SalesAmount]]-(Sales[[#This Row],[OrderQuantity]]*Sales[[#This Row],[TotalProductCost]])</f>
        <v>-2.4752</v>
      </c>
      <c r="U48967">
        <f>VLOOKUP(Sales[[#This Row],[ProductKey]],Product[[ProductKey]:[ListPrice]],5,0)</f>
        <v>1.8663</v>
      </c>
      <c r="V48967">
        <f>VLOOKUP(Sales[[#This Row],[ProductKey]],Product[[ProductKey]:[ListPrice]],7,0)</f>
        <v>4.99</v>
      </c>
      <c r="X48967">
        <f>U48967-Sales[[#This Row],[TotalProductCost]]</f>
        <v>0</v>
      </c>
      <c r="Y48967">
        <f>Sales[[#This Row],[SalesAmount]]-V48967</f>
        <v>0</v>
      </c>
    </row>
    <row r="48968" spans="1: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7</v>
      </c>
      <c r="H48968">
        <v>4</v>
      </c>
      <c r="I48968">
        <v>4</v>
      </c>
      <c r="J48968">
        <v>0.5725</v>
      </c>
      <c r="K48968">
        <v>0.8565</v>
      </c>
      <c r="L48968">
        <v>2.29</v>
      </c>
      <c r="M48968">
        <v>0.1832</v>
      </c>
      <c r="P48968">
        <f>Sales[[#This Row],[UnitPrice]]*Sales[[#This Row],[OrderQuantity]]</f>
        <v>2.29</v>
      </c>
      <c r="Q48968">
        <f>Sales[[#This Row],[SalesAmount]]-P48968</f>
        <v>0</v>
      </c>
      <c r="S48968">
        <f>Sales[[#This Row],[SalesAmount]]-(Sales[[#This Row],[OrderQuantity]]*Sales[[#This Row],[TotalProductCost]])</f>
        <v>-1.136</v>
      </c>
      <c r="U48968">
        <f>VLOOKUP(Sales[[#This Row],[ProductKey]],Product[[ProductKey]:[ListPrice]],5,0)</f>
        <v>0.8565</v>
      </c>
      <c r="V48968">
        <f>VLOOKUP(Sales[[#This Row],[ProductKey]],Product[[ProductKey]:[ListPrice]],7,0)</f>
        <v>2.29</v>
      </c>
      <c r="X48968">
        <f>U48968-Sales[[#This Row],[TotalProductCost]]</f>
        <v>0</v>
      </c>
      <c r="Y48968">
        <f>Sales[[#This Row],[SalesAmount]]-V48968</f>
        <v>0</v>
      </c>
    </row>
    <row r="48969" spans="1: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7</v>
      </c>
      <c r="H48969">
        <v>5</v>
      </c>
      <c r="I48969">
        <v>4</v>
      </c>
      <c r="J48969">
        <v>1.9875</v>
      </c>
      <c r="K48969">
        <v>2.9733</v>
      </c>
      <c r="L48969">
        <v>7.95</v>
      </c>
      <c r="M48969">
        <v>0.636</v>
      </c>
      <c r="P48969">
        <f>Sales[[#This Row],[UnitPrice]]*Sales[[#This Row],[OrderQuantity]]</f>
        <v>7.95</v>
      </c>
      <c r="Q48969">
        <f>Sales[[#This Row],[SalesAmount]]-P48969</f>
        <v>0</v>
      </c>
      <c r="S48969">
        <f>Sales[[#This Row],[SalesAmount]]-(Sales[[#This Row],[OrderQuantity]]*Sales[[#This Row],[TotalProductCost]])</f>
        <v>-3.9432</v>
      </c>
      <c r="U48969">
        <f>VLOOKUP(Sales[[#This Row],[ProductKey]],Product[[ProductKey]:[ListPrice]],5,0)</f>
        <v>2.9733</v>
      </c>
      <c r="V48969">
        <f>VLOOKUP(Sales[[#This Row],[ProductKey]],Product[[ProductKey]:[ListPrice]],7,0)</f>
        <v>7.95</v>
      </c>
      <c r="X48969">
        <f>U48969-Sales[[#This Row],[TotalProductCost]]</f>
        <v>0</v>
      </c>
      <c r="Y48969">
        <f>Sales[[#This Row],[SalesAmount]]-V48969</f>
        <v>0</v>
      </c>
    </row>
    <row r="48970" spans="1: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8</v>
      </c>
      <c r="H48970">
        <v>1</v>
      </c>
      <c r="I48970">
        <v>4</v>
      </c>
      <c r="J48970">
        <v>596.0175</v>
      </c>
      <c r="K48970">
        <v>1481.9379</v>
      </c>
      <c r="L48970">
        <v>2384.07</v>
      </c>
      <c r="M48970">
        <v>190.7256</v>
      </c>
      <c r="P48970">
        <f>Sales[[#This Row],[UnitPrice]]*Sales[[#This Row],[OrderQuantity]]</f>
        <v>2384.07</v>
      </c>
      <c r="Q48970">
        <f>Sales[[#This Row],[SalesAmount]]-P48970</f>
        <v>0</v>
      </c>
      <c r="S48970">
        <f>Sales[[#This Row],[SalesAmount]]-(Sales[[#This Row],[OrderQuantity]]*Sales[[#This Row],[TotalProductCost]])</f>
        <v>-3543.6816</v>
      </c>
      <c r="U48970">
        <f>VLOOKUP(Sales[[#This Row],[ProductKey]],Product[[ProductKey]:[ListPrice]],5,0)</f>
        <v>1481.9379</v>
      </c>
      <c r="V48970">
        <f>VLOOKUP(Sales[[#This Row],[ProductKey]],Product[[ProductKey]:[ListPrice]],7,0)</f>
        <v>2384.07</v>
      </c>
      <c r="X48970">
        <f>U48970-Sales[[#This Row],[TotalProductCost]]</f>
        <v>0</v>
      </c>
      <c r="Y48970">
        <f>Sales[[#This Row],[SalesAmount]]-V48970</f>
        <v>0</v>
      </c>
    </row>
    <row r="48971" spans="1: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8</v>
      </c>
      <c r="H48971">
        <v>2</v>
      </c>
      <c r="I48971">
        <v>4</v>
      </c>
      <c r="J48971">
        <v>2.2475</v>
      </c>
      <c r="K48971">
        <v>3.3623</v>
      </c>
      <c r="L48971">
        <v>8.99</v>
      </c>
      <c r="M48971">
        <v>0.7192</v>
      </c>
      <c r="P48971">
        <f>Sales[[#This Row],[UnitPrice]]*Sales[[#This Row],[OrderQuantity]]</f>
        <v>8.99</v>
      </c>
      <c r="Q48971">
        <f>Sales[[#This Row],[SalesAmount]]-P48971</f>
        <v>0</v>
      </c>
      <c r="S48971">
        <f>Sales[[#This Row],[SalesAmount]]-(Sales[[#This Row],[OrderQuantity]]*Sales[[#This Row],[TotalProductCost]])</f>
        <v>-4.4592</v>
      </c>
      <c r="U48971">
        <f>VLOOKUP(Sales[[#This Row],[ProductKey]],Product[[ProductKey]:[ListPrice]],5,0)</f>
        <v>3.3623</v>
      </c>
      <c r="V48971">
        <f>VLOOKUP(Sales[[#This Row],[ProductKey]],Product[[ProductKey]:[ListPrice]],7,0)</f>
        <v>8.99</v>
      </c>
      <c r="X48971">
        <f>U48971-Sales[[#This Row],[TotalProductCost]]</f>
        <v>0</v>
      </c>
      <c r="Y48971">
        <f>Sales[[#This Row],[SalesAmount]]-V48971</f>
        <v>0</v>
      </c>
    </row>
    <row r="48972" spans="1: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8</v>
      </c>
      <c r="H48972">
        <v>3</v>
      </c>
      <c r="I48972">
        <v>4</v>
      </c>
      <c r="J48972">
        <v>1.2475</v>
      </c>
      <c r="K48972">
        <v>1.8663</v>
      </c>
      <c r="L48972">
        <v>4.99</v>
      </c>
      <c r="M48972">
        <v>0.3992</v>
      </c>
      <c r="P48972">
        <f>Sales[[#This Row],[UnitPrice]]*Sales[[#This Row],[OrderQuantity]]</f>
        <v>4.99</v>
      </c>
      <c r="Q48972">
        <f>Sales[[#This Row],[SalesAmount]]-P48972</f>
        <v>0</v>
      </c>
      <c r="S48972">
        <f>Sales[[#This Row],[SalesAmount]]-(Sales[[#This Row],[OrderQuantity]]*Sales[[#This Row],[TotalProductCost]])</f>
        <v>-2.4752</v>
      </c>
      <c r="U48972">
        <f>VLOOKUP(Sales[[#This Row],[ProductKey]],Product[[ProductKey]:[ListPrice]],5,0)</f>
        <v>1.8663</v>
      </c>
      <c r="V48972">
        <f>VLOOKUP(Sales[[#This Row],[ProductKey]],Product[[ProductKey]:[ListPrice]],7,0)</f>
        <v>4.99</v>
      </c>
      <c r="X48972">
        <f>U48972-Sales[[#This Row],[TotalProductCost]]</f>
        <v>0</v>
      </c>
      <c r="Y48972">
        <f>Sales[[#This Row],[SalesAmount]]-V48972</f>
        <v>0</v>
      </c>
    </row>
    <row r="48973" spans="1: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8</v>
      </c>
      <c r="H48973">
        <v>4</v>
      </c>
      <c r="I48973">
        <v>4</v>
      </c>
      <c r="J48973">
        <v>2.2475</v>
      </c>
      <c r="K48973">
        <v>6.9223</v>
      </c>
      <c r="L48973">
        <v>8.99</v>
      </c>
      <c r="M48973">
        <v>0.7192</v>
      </c>
      <c r="P48973">
        <f>Sales[[#This Row],[UnitPrice]]*Sales[[#This Row],[OrderQuantity]]</f>
        <v>8.99</v>
      </c>
      <c r="Q48973">
        <f>Sales[[#This Row],[SalesAmount]]-P48973</f>
        <v>0</v>
      </c>
      <c r="S48973">
        <f>Sales[[#This Row],[SalesAmount]]-(Sales[[#This Row],[OrderQuantity]]*Sales[[#This Row],[TotalProductCost]])</f>
        <v>-18.6992</v>
      </c>
      <c r="U48973">
        <f>VLOOKUP(Sales[[#This Row],[ProductKey]],Product[[ProductKey]:[ListPrice]],5,0)</f>
        <v>6.9223</v>
      </c>
      <c r="V48973">
        <f>VLOOKUP(Sales[[#This Row],[ProductKey]],Product[[ProductKey]:[ListPrice]],7,0)</f>
        <v>8.99</v>
      </c>
      <c r="X48973">
        <f>U48973-Sales[[#This Row],[TotalProductCost]]</f>
        <v>0</v>
      </c>
      <c r="Y48973">
        <f>Sales[[#This Row],[SalesAmount]]-V48973</f>
        <v>0</v>
      </c>
    </row>
    <row r="48974" spans="1: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9</v>
      </c>
      <c r="H48974">
        <v>1</v>
      </c>
      <c r="I48974">
        <v>4</v>
      </c>
      <c r="J48974">
        <v>303.7125</v>
      </c>
      <c r="K48974">
        <v>755.1508</v>
      </c>
      <c r="L48974">
        <v>1214.85</v>
      </c>
      <c r="M48974">
        <v>97.188</v>
      </c>
      <c r="P48974">
        <f>Sales[[#This Row],[UnitPrice]]*Sales[[#This Row],[OrderQuantity]]</f>
        <v>1214.85</v>
      </c>
      <c r="Q48974">
        <f>Sales[[#This Row],[SalesAmount]]-P48974</f>
        <v>0</v>
      </c>
      <c r="S48974">
        <f>Sales[[#This Row],[SalesAmount]]-(Sales[[#This Row],[OrderQuantity]]*Sales[[#This Row],[TotalProductCost]])</f>
        <v>-1805.7532</v>
      </c>
      <c r="U48974">
        <f>VLOOKUP(Sales[[#This Row],[ProductKey]],Product[[ProductKey]:[ListPrice]],5,0)</f>
        <v>755.1508</v>
      </c>
      <c r="V48974">
        <f>VLOOKUP(Sales[[#This Row],[ProductKey]],Product[[ProductKey]:[ListPrice]],7,0)</f>
        <v>1214.85</v>
      </c>
      <c r="X48974">
        <f>U48974-Sales[[#This Row],[TotalProductCost]]</f>
        <v>0</v>
      </c>
      <c r="Y48974">
        <f>Sales[[#This Row],[SalesAmount]]-V48974</f>
        <v>0</v>
      </c>
    </row>
    <row r="48975" spans="1: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9</v>
      </c>
      <c r="H48975">
        <v>2</v>
      </c>
      <c r="I48975">
        <v>4</v>
      </c>
      <c r="J48975">
        <v>7.2475</v>
      </c>
      <c r="K48975">
        <v>10.8423</v>
      </c>
      <c r="L48975">
        <v>28.99</v>
      </c>
      <c r="M48975">
        <v>2.3192</v>
      </c>
      <c r="P48975">
        <f>Sales[[#This Row],[UnitPrice]]*Sales[[#This Row],[OrderQuantity]]</f>
        <v>28.99</v>
      </c>
      <c r="Q48975">
        <f>Sales[[#This Row],[SalesAmount]]-P48975</f>
        <v>0</v>
      </c>
      <c r="S48975">
        <f>Sales[[#This Row],[SalesAmount]]-(Sales[[#This Row],[OrderQuantity]]*Sales[[#This Row],[TotalProductCost]])</f>
        <v>-14.3792</v>
      </c>
      <c r="U48975">
        <f>VLOOKUP(Sales[[#This Row],[ProductKey]],Product[[ProductKey]:[ListPrice]],5,0)</f>
        <v>10.8423</v>
      </c>
      <c r="V48975">
        <f>VLOOKUP(Sales[[#This Row],[ProductKey]],Product[[ProductKey]:[ListPrice]],7,0)</f>
        <v>28.99</v>
      </c>
      <c r="X48975">
        <f>U48975-Sales[[#This Row],[TotalProductCost]]</f>
        <v>0</v>
      </c>
      <c r="Y48975">
        <f>Sales[[#This Row],[SalesAmount]]-V48975</f>
        <v>0</v>
      </c>
    </row>
    <row r="48976" spans="1: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9</v>
      </c>
      <c r="H48976">
        <v>3</v>
      </c>
      <c r="I48976">
        <v>4</v>
      </c>
      <c r="J48976">
        <v>1.2475</v>
      </c>
      <c r="K48976">
        <v>1.8663</v>
      </c>
      <c r="L48976">
        <v>4.99</v>
      </c>
      <c r="M48976">
        <v>0.3992</v>
      </c>
      <c r="P48976">
        <f>Sales[[#This Row],[UnitPrice]]*Sales[[#This Row],[OrderQuantity]]</f>
        <v>4.99</v>
      </c>
      <c r="Q48976">
        <f>Sales[[#This Row],[SalesAmount]]-P48976</f>
        <v>0</v>
      </c>
      <c r="S48976">
        <f>Sales[[#This Row],[SalesAmount]]-(Sales[[#This Row],[OrderQuantity]]*Sales[[#This Row],[TotalProductCost]])</f>
        <v>-2.4752</v>
      </c>
      <c r="U48976">
        <f>VLOOKUP(Sales[[#This Row],[ProductKey]],Product[[ProductKey]:[ListPrice]],5,0)</f>
        <v>1.8663</v>
      </c>
      <c r="V48976">
        <f>VLOOKUP(Sales[[#This Row],[ProductKey]],Product[[ProductKey]:[ListPrice]],7,0)</f>
        <v>4.99</v>
      </c>
      <c r="X48976">
        <f>U48976-Sales[[#This Row],[TotalProductCost]]</f>
        <v>0</v>
      </c>
      <c r="Y48976">
        <f>Sales[[#This Row],[SalesAmount]]-V48976</f>
        <v>0</v>
      </c>
    </row>
    <row r="48977" spans="1: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9</v>
      </c>
      <c r="H48977">
        <v>4</v>
      </c>
      <c r="I48977">
        <v>4</v>
      </c>
      <c r="J48977">
        <v>6.1225</v>
      </c>
      <c r="K48977">
        <v>9.1593</v>
      </c>
      <c r="L48977">
        <v>24.49</v>
      </c>
      <c r="M48977">
        <v>1.9592</v>
      </c>
      <c r="P48977">
        <f>Sales[[#This Row],[UnitPrice]]*Sales[[#This Row],[OrderQuantity]]</f>
        <v>24.49</v>
      </c>
      <c r="Q48977">
        <f>Sales[[#This Row],[SalesAmount]]-P48977</f>
        <v>0</v>
      </c>
      <c r="S48977">
        <f>Sales[[#This Row],[SalesAmount]]-(Sales[[#This Row],[OrderQuantity]]*Sales[[#This Row],[TotalProductCost]])</f>
        <v>-12.1472</v>
      </c>
      <c r="U48977">
        <f>VLOOKUP(Sales[[#This Row],[ProductKey]],Product[[ProductKey]:[ListPrice]],5,0)</f>
        <v>9.1593</v>
      </c>
      <c r="V48977">
        <f>VLOOKUP(Sales[[#This Row],[ProductKey]],Product[[ProductKey]:[ListPrice]],7,0)</f>
        <v>24.49</v>
      </c>
      <c r="X48977">
        <f>U48977-Sales[[#This Row],[TotalProductCost]]</f>
        <v>0</v>
      </c>
      <c r="Y48977">
        <f>Sales[[#This Row],[SalesAmount]]-V48977</f>
        <v>0</v>
      </c>
    </row>
    <row r="48978" spans="1: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800</v>
      </c>
      <c r="H48978">
        <v>1</v>
      </c>
      <c r="I48978">
        <v>4</v>
      </c>
      <c r="J48978">
        <v>596.0175</v>
      </c>
      <c r="K48978">
        <v>1481.9379</v>
      </c>
      <c r="L48978">
        <v>2384.07</v>
      </c>
      <c r="M48978">
        <v>190.7256</v>
      </c>
      <c r="P48978">
        <f>Sales[[#This Row],[UnitPrice]]*Sales[[#This Row],[OrderQuantity]]</f>
        <v>2384.07</v>
      </c>
      <c r="Q48978">
        <f>Sales[[#This Row],[SalesAmount]]-P48978</f>
        <v>0</v>
      </c>
      <c r="S48978">
        <f>Sales[[#This Row],[SalesAmount]]-(Sales[[#This Row],[OrderQuantity]]*Sales[[#This Row],[TotalProductCost]])</f>
        <v>-3543.6816</v>
      </c>
      <c r="U48978">
        <f>VLOOKUP(Sales[[#This Row],[ProductKey]],Product[[ProductKey]:[ListPrice]],5,0)</f>
        <v>1481.9379</v>
      </c>
      <c r="V48978">
        <f>VLOOKUP(Sales[[#This Row],[ProductKey]],Product[[ProductKey]:[ListPrice]],7,0)</f>
        <v>2384.07</v>
      </c>
      <c r="X48978">
        <f>U48978-Sales[[#This Row],[TotalProductCost]]</f>
        <v>0</v>
      </c>
      <c r="Y48978">
        <f>Sales[[#This Row],[SalesAmount]]-V48978</f>
        <v>0</v>
      </c>
    </row>
    <row r="48979" spans="1: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800</v>
      </c>
      <c r="H48979">
        <v>2</v>
      </c>
      <c r="I48979">
        <v>4</v>
      </c>
      <c r="J48979">
        <v>8.7475</v>
      </c>
      <c r="K48979">
        <v>13.0863</v>
      </c>
      <c r="L48979">
        <v>34.99</v>
      </c>
      <c r="M48979">
        <v>2.7992</v>
      </c>
      <c r="P48979">
        <f>Sales[[#This Row],[UnitPrice]]*Sales[[#This Row],[OrderQuantity]]</f>
        <v>34.99</v>
      </c>
      <c r="Q48979">
        <f>Sales[[#This Row],[SalesAmount]]-P48979</f>
        <v>0</v>
      </c>
      <c r="S48979">
        <f>Sales[[#This Row],[SalesAmount]]-(Sales[[#This Row],[OrderQuantity]]*Sales[[#This Row],[TotalProductCost]])</f>
        <v>-17.3552</v>
      </c>
      <c r="U48979">
        <f>VLOOKUP(Sales[[#This Row],[ProductKey]],Product[[ProductKey]:[ListPrice]],5,0)</f>
        <v>13.0863</v>
      </c>
      <c r="V48979">
        <f>VLOOKUP(Sales[[#This Row],[ProductKey]],Product[[ProductKey]:[ListPrice]],7,0)</f>
        <v>34.99</v>
      </c>
      <c r="X48979">
        <f>U48979-Sales[[#This Row],[TotalProductCost]]</f>
        <v>0</v>
      </c>
      <c r="Y48979">
        <f>Sales[[#This Row],[SalesAmount]]-V48979</f>
        <v>0</v>
      </c>
    </row>
    <row r="48980" spans="1: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801</v>
      </c>
      <c r="H48980">
        <v>1</v>
      </c>
      <c r="I48980">
        <v>4</v>
      </c>
      <c r="J48980">
        <v>280.1225</v>
      </c>
      <c r="K48980">
        <v>713.0798</v>
      </c>
      <c r="L48980">
        <v>1120.49</v>
      </c>
      <c r="M48980">
        <v>89.6392</v>
      </c>
      <c r="P48980">
        <f>Sales[[#This Row],[UnitPrice]]*Sales[[#This Row],[OrderQuantity]]</f>
        <v>1120.49</v>
      </c>
      <c r="Q48980">
        <f>Sales[[#This Row],[SalesAmount]]-P48980</f>
        <v>0</v>
      </c>
      <c r="S48980">
        <f>Sales[[#This Row],[SalesAmount]]-(Sales[[#This Row],[OrderQuantity]]*Sales[[#This Row],[TotalProductCost]])</f>
        <v>-1731.8292</v>
      </c>
      <c r="U48980">
        <f>VLOOKUP(Sales[[#This Row],[ProductKey]],Product[[ProductKey]:[ListPrice]],5,0)</f>
        <v>713.0798</v>
      </c>
      <c r="V48980">
        <f>VLOOKUP(Sales[[#This Row],[ProductKey]],Product[[ProductKey]:[ListPrice]],7,0)</f>
        <v>1120.49</v>
      </c>
      <c r="X48980">
        <f>U48980-Sales[[#This Row],[TotalProductCost]]</f>
        <v>0</v>
      </c>
      <c r="Y48980">
        <f>Sales[[#This Row],[SalesAmount]]-V48980</f>
        <v>0</v>
      </c>
    </row>
    <row r="48981" spans="1: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801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</v>
      </c>
      <c r="P48981">
        <f>Sales[[#This Row],[UnitPrice]]*Sales[[#This Row],[OrderQuantity]]</f>
        <v>49.99</v>
      </c>
      <c r="Q48981">
        <f>Sales[[#This Row],[SalesAmount]]-P48981</f>
        <v>0</v>
      </c>
      <c r="S48981">
        <f>Sales[[#This Row],[SalesAmount]]-(Sales[[#This Row],[OrderQuantity]]*Sales[[#This Row],[TotalProductCost]])</f>
        <v>-103.9792</v>
      </c>
      <c r="U48981">
        <f>VLOOKUP(Sales[[#This Row],[ProductKey]],Product[[ProductKey]:[ListPrice]],5,0)</f>
        <v>38.4923</v>
      </c>
      <c r="V48981">
        <f>VLOOKUP(Sales[[#This Row],[ProductKey]],Product[[ProductKey]:[ListPrice]],7,0)</f>
        <v>49.99</v>
      </c>
      <c r="X48981">
        <f>U48981-Sales[[#This Row],[TotalProductCost]]</f>
        <v>0</v>
      </c>
      <c r="Y48981">
        <f>Sales[[#This Row],[SalesAmount]]-V48981</f>
        <v>0</v>
      </c>
    </row>
    <row r="48982" spans="1: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802</v>
      </c>
      <c r="H48982">
        <v>1</v>
      </c>
      <c r="I48982">
        <v>4</v>
      </c>
      <c r="J48982">
        <v>280.1225</v>
      </c>
      <c r="K48982">
        <v>713.0798</v>
      </c>
      <c r="L48982">
        <v>1120.49</v>
      </c>
      <c r="M48982">
        <v>89.6392</v>
      </c>
      <c r="P48982">
        <f>Sales[[#This Row],[UnitPrice]]*Sales[[#This Row],[OrderQuantity]]</f>
        <v>1120.49</v>
      </c>
      <c r="Q48982">
        <f>Sales[[#This Row],[SalesAmount]]-P48982</f>
        <v>0</v>
      </c>
      <c r="S48982">
        <f>Sales[[#This Row],[SalesAmount]]-(Sales[[#This Row],[OrderQuantity]]*Sales[[#This Row],[TotalProductCost]])</f>
        <v>-1731.8292</v>
      </c>
      <c r="U48982">
        <f>VLOOKUP(Sales[[#This Row],[ProductKey]],Product[[ProductKey]:[ListPrice]],5,0)</f>
        <v>713.0798</v>
      </c>
      <c r="V48982">
        <f>VLOOKUP(Sales[[#This Row],[ProductKey]],Product[[ProductKey]:[ListPrice]],7,0)</f>
        <v>1120.49</v>
      </c>
      <c r="X48982">
        <f>U48982-Sales[[#This Row],[TotalProductCost]]</f>
        <v>0</v>
      </c>
      <c r="Y48982">
        <f>Sales[[#This Row],[SalesAmount]]-V48982</f>
        <v>0</v>
      </c>
    </row>
    <row r="48983" spans="1: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802</v>
      </c>
      <c r="H48983">
        <v>2</v>
      </c>
      <c r="I48983">
        <v>4</v>
      </c>
      <c r="J48983">
        <v>2.2475</v>
      </c>
      <c r="K48983">
        <v>3.3623</v>
      </c>
      <c r="L48983">
        <v>8.99</v>
      </c>
      <c r="M48983">
        <v>0.7192</v>
      </c>
      <c r="P48983">
        <f>Sales[[#This Row],[UnitPrice]]*Sales[[#This Row],[OrderQuantity]]</f>
        <v>8.99</v>
      </c>
      <c r="Q48983">
        <f>Sales[[#This Row],[SalesAmount]]-P48983</f>
        <v>0</v>
      </c>
      <c r="S48983">
        <f>Sales[[#This Row],[SalesAmount]]-(Sales[[#This Row],[OrderQuantity]]*Sales[[#This Row],[TotalProductCost]])</f>
        <v>-4.4592</v>
      </c>
      <c r="U48983">
        <f>VLOOKUP(Sales[[#This Row],[ProductKey]],Product[[ProductKey]:[ListPrice]],5,0)</f>
        <v>3.3623</v>
      </c>
      <c r="V48983">
        <f>VLOOKUP(Sales[[#This Row],[ProductKey]],Product[[ProductKey]:[ListPrice]],7,0)</f>
        <v>8.99</v>
      </c>
      <c r="X48983">
        <f>U48983-Sales[[#This Row],[TotalProductCost]]</f>
        <v>0</v>
      </c>
      <c r="Y48983">
        <f>Sales[[#This Row],[SalesAmount]]-V48983</f>
        <v>0</v>
      </c>
    </row>
    <row r="48984" spans="1: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3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2</v>
      </c>
      <c r="P48984">
        <f>Sales[[#This Row],[UnitPrice]]*Sales[[#This Row],[OrderQuantity]]</f>
        <v>1700.99</v>
      </c>
      <c r="Q48984">
        <f>Sales[[#This Row],[SalesAmount]]-P48984</f>
        <v>0</v>
      </c>
      <c r="S48984">
        <f>Sales[[#This Row],[SalesAmount]]-(Sales[[#This Row],[OrderQuantity]]*Sales[[#This Row],[TotalProductCost]])</f>
        <v>-2629.05</v>
      </c>
      <c r="U48984">
        <f>VLOOKUP(Sales[[#This Row],[ProductKey]],Product[[ProductKey]:[ListPrice]],5,0)</f>
        <v>1082.51</v>
      </c>
      <c r="V48984">
        <f>VLOOKUP(Sales[[#This Row],[ProductKey]],Product[[ProductKey]:[ListPrice]],7,0)</f>
        <v>1700.99</v>
      </c>
      <c r="X48984">
        <f>U48984-Sales[[#This Row],[TotalProductCost]]</f>
        <v>0</v>
      </c>
      <c r="Y48984">
        <f>Sales[[#This Row],[SalesAmount]]-V48984</f>
        <v>0</v>
      </c>
    </row>
    <row r="48985" spans="1: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4</v>
      </c>
      <c r="H48985">
        <v>1</v>
      </c>
      <c r="I48985">
        <v>4</v>
      </c>
      <c r="J48985">
        <v>280.1225</v>
      </c>
      <c r="K48985">
        <v>713.0798</v>
      </c>
      <c r="L48985">
        <v>1120.49</v>
      </c>
      <c r="M48985">
        <v>89.6392</v>
      </c>
      <c r="P48985">
        <f>Sales[[#This Row],[UnitPrice]]*Sales[[#This Row],[OrderQuantity]]</f>
        <v>1120.49</v>
      </c>
      <c r="Q48985">
        <f>Sales[[#This Row],[SalesAmount]]-P48985</f>
        <v>0</v>
      </c>
      <c r="S48985">
        <f>Sales[[#This Row],[SalesAmount]]-(Sales[[#This Row],[OrderQuantity]]*Sales[[#This Row],[TotalProductCost]])</f>
        <v>-1731.8292</v>
      </c>
      <c r="U48985">
        <f>VLOOKUP(Sales[[#This Row],[ProductKey]],Product[[ProductKey]:[ListPrice]],5,0)</f>
        <v>713.0798</v>
      </c>
      <c r="V48985">
        <f>VLOOKUP(Sales[[#This Row],[ProductKey]],Product[[ProductKey]:[ListPrice]],7,0)</f>
        <v>1120.49</v>
      </c>
      <c r="X48985">
        <f>U48985-Sales[[#This Row],[TotalProductCost]]</f>
        <v>0</v>
      </c>
      <c r="Y48985">
        <f>Sales[[#This Row],[SalesAmount]]-V48985</f>
        <v>0</v>
      </c>
    </row>
    <row r="48986" spans="1: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5</v>
      </c>
      <c r="H48986">
        <v>1</v>
      </c>
      <c r="I48986">
        <v>4</v>
      </c>
      <c r="J48986">
        <v>134.9975</v>
      </c>
      <c r="K48986">
        <v>343.6496</v>
      </c>
      <c r="L48986">
        <v>539.99</v>
      </c>
      <c r="M48986">
        <v>43.1992</v>
      </c>
      <c r="P48986">
        <f>Sales[[#This Row],[UnitPrice]]*Sales[[#This Row],[OrderQuantity]]</f>
        <v>539.99</v>
      </c>
      <c r="Q48986">
        <f>Sales[[#This Row],[SalesAmount]]-P48986</f>
        <v>0</v>
      </c>
      <c r="S48986">
        <f>Sales[[#This Row],[SalesAmount]]-(Sales[[#This Row],[OrderQuantity]]*Sales[[#This Row],[TotalProductCost]])</f>
        <v>-834.6084</v>
      </c>
      <c r="U48986">
        <f>VLOOKUP(Sales[[#This Row],[ProductKey]],Product[[ProductKey]:[ListPrice]],5,0)</f>
        <v>343.6496</v>
      </c>
      <c r="V48986">
        <f>VLOOKUP(Sales[[#This Row],[ProductKey]],Product[[ProductKey]:[ListPrice]],7,0)</f>
        <v>539.99</v>
      </c>
      <c r="X48986">
        <f>U48986-Sales[[#This Row],[TotalProductCost]]</f>
        <v>0</v>
      </c>
      <c r="Y48986">
        <f>Sales[[#This Row],[SalesAmount]]-V48986</f>
        <v>0</v>
      </c>
    </row>
    <row r="48987" spans="1: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5</v>
      </c>
      <c r="H48987">
        <v>2</v>
      </c>
      <c r="I48987">
        <v>4</v>
      </c>
      <c r="J48987">
        <v>5.3725</v>
      </c>
      <c r="K48987">
        <v>8.0373</v>
      </c>
      <c r="L48987">
        <v>21.49</v>
      </c>
      <c r="M48987">
        <v>1.7192</v>
      </c>
      <c r="P48987">
        <f>Sales[[#This Row],[UnitPrice]]*Sales[[#This Row],[OrderQuantity]]</f>
        <v>21.49</v>
      </c>
      <c r="Q48987">
        <f>Sales[[#This Row],[SalesAmount]]-P48987</f>
        <v>0</v>
      </c>
      <c r="S48987">
        <f>Sales[[#This Row],[SalesAmount]]-(Sales[[#This Row],[OrderQuantity]]*Sales[[#This Row],[TotalProductCost]])</f>
        <v>-10.6592</v>
      </c>
      <c r="U48987">
        <f>VLOOKUP(Sales[[#This Row],[ProductKey]],Product[[ProductKey]:[ListPrice]],5,0)</f>
        <v>8.0373</v>
      </c>
      <c r="V48987">
        <f>VLOOKUP(Sales[[#This Row],[ProductKey]],Product[[ProductKey]:[ListPrice]],7,0)</f>
        <v>21.49</v>
      </c>
      <c r="X48987">
        <f>U48987-Sales[[#This Row],[TotalProductCost]]</f>
        <v>0</v>
      </c>
      <c r="Y48987">
        <f>Sales[[#This Row],[SalesAmount]]-V48987</f>
        <v>0</v>
      </c>
    </row>
    <row r="48988" spans="1: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5</v>
      </c>
      <c r="H48988">
        <v>3</v>
      </c>
      <c r="I48988">
        <v>4</v>
      </c>
      <c r="J48988">
        <v>0.5725</v>
      </c>
      <c r="K48988">
        <v>0.8565</v>
      </c>
      <c r="L48988">
        <v>2.29</v>
      </c>
      <c r="M48988">
        <v>0.1832</v>
      </c>
      <c r="P48988">
        <f>Sales[[#This Row],[UnitPrice]]*Sales[[#This Row],[OrderQuantity]]</f>
        <v>2.29</v>
      </c>
      <c r="Q48988">
        <f>Sales[[#This Row],[SalesAmount]]-P48988</f>
        <v>0</v>
      </c>
      <c r="S48988">
        <f>Sales[[#This Row],[SalesAmount]]-(Sales[[#This Row],[OrderQuantity]]*Sales[[#This Row],[TotalProductCost]])</f>
        <v>-1.136</v>
      </c>
      <c r="U48988">
        <f>VLOOKUP(Sales[[#This Row],[ProductKey]],Product[[ProductKey]:[ListPrice]],5,0)</f>
        <v>0.8565</v>
      </c>
      <c r="V48988">
        <f>VLOOKUP(Sales[[#This Row],[ProductKey]],Product[[ProductKey]:[ListPrice]],7,0)</f>
        <v>2.29</v>
      </c>
      <c r="X48988">
        <f>U48988-Sales[[#This Row],[TotalProductCost]]</f>
        <v>0</v>
      </c>
      <c r="Y48988">
        <f>Sales[[#This Row],[SalesAmount]]-V48988</f>
        <v>0</v>
      </c>
    </row>
    <row r="48989" spans="1: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6</v>
      </c>
      <c r="H48989">
        <v>1</v>
      </c>
      <c r="I48989">
        <v>4</v>
      </c>
      <c r="J48989">
        <v>596.0175</v>
      </c>
      <c r="K48989">
        <v>1481.9379</v>
      </c>
      <c r="L48989">
        <v>2384.07</v>
      </c>
      <c r="M48989">
        <v>190.7256</v>
      </c>
      <c r="P48989">
        <f>Sales[[#This Row],[UnitPrice]]*Sales[[#This Row],[OrderQuantity]]</f>
        <v>2384.07</v>
      </c>
      <c r="Q48989">
        <f>Sales[[#This Row],[SalesAmount]]-P48989</f>
        <v>0</v>
      </c>
      <c r="S48989">
        <f>Sales[[#This Row],[SalesAmount]]-(Sales[[#This Row],[OrderQuantity]]*Sales[[#This Row],[TotalProductCost]])</f>
        <v>-3543.6816</v>
      </c>
      <c r="U48989">
        <f>VLOOKUP(Sales[[#This Row],[ProductKey]],Product[[ProductKey]:[ListPrice]],5,0)</f>
        <v>1481.9379</v>
      </c>
      <c r="V48989">
        <f>VLOOKUP(Sales[[#This Row],[ProductKey]],Product[[ProductKey]:[ListPrice]],7,0)</f>
        <v>2384.07</v>
      </c>
      <c r="X48989">
        <f>U48989-Sales[[#This Row],[TotalProductCost]]</f>
        <v>0</v>
      </c>
      <c r="Y48989">
        <f>Sales[[#This Row],[SalesAmount]]-V48989</f>
        <v>0</v>
      </c>
    </row>
    <row r="48990" spans="1: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6</v>
      </c>
      <c r="H48990">
        <v>2</v>
      </c>
      <c r="I48990">
        <v>4</v>
      </c>
      <c r="J48990">
        <v>1.2475</v>
      </c>
      <c r="K48990">
        <v>1.8663</v>
      </c>
      <c r="L48990">
        <v>4.99</v>
      </c>
      <c r="M48990">
        <v>0.3992</v>
      </c>
      <c r="P48990">
        <f>Sales[[#This Row],[UnitPrice]]*Sales[[#This Row],[OrderQuantity]]</f>
        <v>4.99</v>
      </c>
      <c r="Q48990">
        <f>Sales[[#This Row],[SalesAmount]]-P48990</f>
        <v>0</v>
      </c>
      <c r="S48990">
        <f>Sales[[#This Row],[SalesAmount]]-(Sales[[#This Row],[OrderQuantity]]*Sales[[#This Row],[TotalProductCost]])</f>
        <v>-2.4752</v>
      </c>
      <c r="U48990">
        <f>VLOOKUP(Sales[[#This Row],[ProductKey]],Product[[ProductKey]:[ListPrice]],5,0)</f>
        <v>1.8663</v>
      </c>
      <c r="V48990">
        <f>VLOOKUP(Sales[[#This Row],[ProductKey]],Product[[ProductKey]:[ListPrice]],7,0)</f>
        <v>4.99</v>
      </c>
      <c r="X48990">
        <f>U48990-Sales[[#This Row],[TotalProductCost]]</f>
        <v>0</v>
      </c>
      <c r="Y48990">
        <f>Sales[[#This Row],[SalesAmount]]-V48990</f>
        <v>0</v>
      </c>
    </row>
    <row r="48991" spans="1: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6</v>
      </c>
      <c r="H48991">
        <v>3</v>
      </c>
      <c r="I48991">
        <v>4</v>
      </c>
      <c r="J48991">
        <v>7.2475</v>
      </c>
      <c r="K48991">
        <v>10.8423</v>
      </c>
      <c r="L48991">
        <v>28.99</v>
      </c>
      <c r="M48991">
        <v>2.3192</v>
      </c>
      <c r="P48991">
        <f>Sales[[#This Row],[UnitPrice]]*Sales[[#This Row],[OrderQuantity]]</f>
        <v>28.99</v>
      </c>
      <c r="Q48991">
        <f>Sales[[#This Row],[SalesAmount]]-P48991</f>
        <v>0</v>
      </c>
      <c r="S48991">
        <f>Sales[[#This Row],[SalesAmount]]-(Sales[[#This Row],[OrderQuantity]]*Sales[[#This Row],[TotalProductCost]])</f>
        <v>-14.3792</v>
      </c>
      <c r="U48991">
        <f>VLOOKUP(Sales[[#This Row],[ProductKey]],Product[[ProductKey]:[ListPrice]],5,0)</f>
        <v>10.8423</v>
      </c>
      <c r="V48991">
        <f>VLOOKUP(Sales[[#This Row],[ProductKey]],Product[[ProductKey]:[ListPrice]],7,0)</f>
        <v>28.99</v>
      </c>
      <c r="X48991">
        <f>U48991-Sales[[#This Row],[TotalProductCost]]</f>
        <v>0</v>
      </c>
      <c r="Y48991">
        <f>Sales[[#This Row],[SalesAmount]]-V48991</f>
        <v>0</v>
      </c>
    </row>
    <row r="48992" spans="1: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6</v>
      </c>
      <c r="H48992">
        <v>4</v>
      </c>
      <c r="I48992">
        <v>4</v>
      </c>
      <c r="J48992">
        <v>13.7475</v>
      </c>
      <c r="K48992">
        <v>20.5663</v>
      </c>
      <c r="L48992">
        <v>54.99</v>
      </c>
      <c r="M48992">
        <v>4.3992</v>
      </c>
      <c r="P48992">
        <f>Sales[[#This Row],[UnitPrice]]*Sales[[#This Row],[OrderQuantity]]</f>
        <v>54.99</v>
      </c>
      <c r="Q48992">
        <f>Sales[[#This Row],[SalesAmount]]-P48992</f>
        <v>0</v>
      </c>
      <c r="S48992">
        <f>Sales[[#This Row],[SalesAmount]]-(Sales[[#This Row],[OrderQuantity]]*Sales[[#This Row],[TotalProductCost]])</f>
        <v>-27.2752</v>
      </c>
      <c r="U48992">
        <f>VLOOKUP(Sales[[#This Row],[ProductKey]],Product[[ProductKey]:[ListPrice]],5,0)</f>
        <v>20.5663</v>
      </c>
      <c r="V48992">
        <f>VLOOKUP(Sales[[#This Row],[ProductKey]],Product[[ProductKey]:[ListPrice]],7,0)</f>
        <v>54.99</v>
      </c>
      <c r="X48992">
        <f>U48992-Sales[[#This Row],[TotalProductCost]]</f>
        <v>0</v>
      </c>
      <c r="Y48992">
        <f>Sales[[#This Row],[SalesAmount]]-V48992</f>
        <v>0</v>
      </c>
    </row>
    <row r="48993" spans="1: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7</v>
      </c>
      <c r="H48993">
        <v>1</v>
      </c>
      <c r="I48993">
        <v>4</v>
      </c>
      <c r="J48993">
        <v>134.9975</v>
      </c>
      <c r="K48993">
        <v>343.6496</v>
      </c>
      <c r="L48993">
        <v>539.99</v>
      </c>
      <c r="M48993">
        <v>43.1992</v>
      </c>
      <c r="P48993">
        <f>Sales[[#This Row],[UnitPrice]]*Sales[[#This Row],[OrderQuantity]]</f>
        <v>539.99</v>
      </c>
      <c r="Q48993">
        <f>Sales[[#This Row],[SalesAmount]]-P48993</f>
        <v>0</v>
      </c>
      <c r="S48993">
        <f>Sales[[#This Row],[SalesAmount]]-(Sales[[#This Row],[OrderQuantity]]*Sales[[#This Row],[TotalProductCost]])</f>
        <v>-834.6084</v>
      </c>
      <c r="U48993">
        <f>VLOOKUP(Sales[[#This Row],[ProductKey]],Product[[ProductKey]:[ListPrice]],5,0)</f>
        <v>343.6496</v>
      </c>
      <c r="V48993">
        <f>VLOOKUP(Sales[[#This Row],[ProductKey]],Product[[ProductKey]:[ListPrice]],7,0)</f>
        <v>539.99</v>
      </c>
      <c r="X48993">
        <f>U48993-Sales[[#This Row],[TotalProductCost]]</f>
        <v>0</v>
      </c>
      <c r="Y48993">
        <f>Sales[[#This Row],[SalesAmount]]-V48993</f>
        <v>0</v>
      </c>
    </row>
    <row r="48994" spans="1: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7</v>
      </c>
      <c r="H48994">
        <v>2</v>
      </c>
      <c r="I48994">
        <v>4</v>
      </c>
      <c r="J48994">
        <v>0.9975</v>
      </c>
      <c r="K48994">
        <v>1.4923</v>
      </c>
      <c r="L48994">
        <v>3.99</v>
      </c>
      <c r="M48994">
        <v>0.3192</v>
      </c>
      <c r="P48994">
        <f>Sales[[#This Row],[UnitPrice]]*Sales[[#This Row],[OrderQuantity]]</f>
        <v>3.99</v>
      </c>
      <c r="Q48994">
        <f>Sales[[#This Row],[SalesAmount]]-P48994</f>
        <v>0</v>
      </c>
      <c r="S48994">
        <f>Sales[[#This Row],[SalesAmount]]-(Sales[[#This Row],[OrderQuantity]]*Sales[[#This Row],[TotalProductCost]])</f>
        <v>-1.9792</v>
      </c>
      <c r="U48994">
        <f>VLOOKUP(Sales[[#This Row],[ProductKey]],Product[[ProductKey]:[ListPrice]],5,0)</f>
        <v>1.4923</v>
      </c>
      <c r="V48994">
        <f>VLOOKUP(Sales[[#This Row],[ProductKey]],Product[[ProductKey]:[ListPrice]],7,0)</f>
        <v>3.99</v>
      </c>
      <c r="X48994">
        <f>U48994-Sales[[#This Row],[TotalProductCost]]</f>
        <v>0</v>
      </c>
      <c r="Y48994">
        <f>Sales[[#This Row],[SalesAmount]]-V48994</f>
        <v>0</v>
      </c>
    </row>
    <row r="48995" spans="1: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7</v>
      </c>
      <c r="H48995">
        <v>3</v>
      </c>
      <c r="I48995">
        <v>4</v>
      </c>
      <c r="J48995">
        <v>5.3725</v>
      </c>
      <c r="K48995">
        <v>8.0373</v>
      </c>
      <c r="L48995">
        <v>21.49</v>
      </c>
      <c r="M48995">
        <v>1.7192</v>
      </c>
      <c r="P48995">
        <f>Sales[[#This Row],[UnitPrice]]*Sales[[#This Row],[OrderQuantity]]</f>
        <v>21.49</v>
      </c>
      <c r="Q48995">
        <f>Sales[[#This Row],[SalesAmount]]-P48995</f>
        <v>0</v>
      </c>
      <c r="S48995">
        <f>Sales[[#This Row],[SalesAmount]]-(Sales[[#This Row],[OrderQuantity]]*Sales[[#This Row],[TotalProductCost]])</f>
        <v>-10.6592</v>
      </c>
      <c r="U48995">
        <f>VLOOKUP(Sales[[#This Row],[ProductKey]],Product[[ProductKey]:[ListPrice]],5,0)</f>
        <v>8.0373</v>
      </c>
      <c r="V48995">
        <f>VLOOKUP(Sales[[#This Row],[ProductKey]],Product[[ProductKey]:[ListPrice]],7,0)</f>
        <v>21.49</v>
      </c>
      <c r="X48995">
        <f>U48995-Sales[[#This Row],[TotalProductCost]]</f>
        <v>0</v>
      </c>
      <c r="Y48995">
        <f>Sales[[#This Row],[SalesAmount]]-V48995</f>
        <v>0</v>
      </c>
    </row>
    <row r="48996" spans="1: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8</v>
      </c>
      <c r="H48996">
        <v>1</v>
      </c>
      <c r="I48996">
        <v>4</v>
      </c>
      <c r="J48996">
        <v>134.9975</v>
      </c>
      <c r="K48996">
        <v>343.6496</v>
      </c>
      <c r="L48996">
        <v>539.99</v>
      </c>
      <c r="M48996">
        <v>43.1992</v>
      </c>
      <c r="P48996">
        <f>Sales[[#This Row],[UnitPrice]]*Sales[[#This Row],[OrderQuantity]]</f>
        <v>539.99</v>
      </c>
      <c r="Q48996">
        <f>Sales[[#This Row],[SalesAmount]]-P48996</f>
        <v>0</v>
      </c>
      <c r="S48996">
        <f>Sales[[#This Row],[SalesAmount]]-(Sales[[#This Row],[OrderQuantity]]*Sales[[#This Row],[TotalProductCost]])</f>
        <v>-834.6084</v>
      </c>
      <c r="U48996">
        <f>VLOOKUP(Sales[[#This Row],[ProductKey]],Product[[ProductKey]:[ListPrice]],5,0)</f>
        <v>343.6496</v>
      </c>
      <c r="V48996">
        <f>VLOOKUP(Sales[[#This Row],[ProductKey]],Product[[ProductKey]:[ListPrice]],7,0)</f>
        <v>539.99</v>
      </c>
      <c r="X48996">
        <f>U48996-Sales[[#This Row],[TotalProductCost]]</f>
        <v>0</v>
      </c>
      <c r="Y48996">
        <f>Sales[[#This Row],[SalesAmount]]-V48996</f>
        <v>0</v>
      </c>
    </row>
    <row r="48997" spans="1: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9</v>
      </c>
      <c r="H48997">
        <v>1</v>
      </c>
      <c r="I48997">
        <v>1</v>
      </c>
      <c r="J48997">
        <v>7.95</v>
      </c>
      <c r="K48997">
        <v>2.9733</v>
      </c>
      <c r="L48997">
        <v>7.95</v>
      </c>
      <c r="M48997">
        <v>0.636</v>
      </c>
      <c r="P48997">
        <f>Sales[[#This Row],[UnitPrice]]*Sales[[#This Row],[OrderQuantity]]</f>
        <v>7.95</v>
      </c>
      <c r="Q48997">
        <f>Sales[[#This Row],[SalesAmount]]-P48997</f>
        <v>0</v>
      </c>
      <c r="S48997">
        <f>Sales[[#This Row],[SalesAmount]]-(Sales[[#This Row],[OrderQuantity]]*Sales[[#This Row],[TotalProductCost]])</f>
        <v>4.9767</v>
      </c>
      <c r="U48997">
        <f>VLOOKUP(Sales[[#This Row],[ProductKey]],Product[[ProductKey]:[ListPrice]],5,0)</f>
        <v>2.9733</v>
      </c>
      <c r="V48997">
        <f>VLOOKUP(Sales[[#This Row],[ProductKey]],Product[[ProductKey]:[ListPrice]],7,0)</f>
        <v>7.95</v>
      </c>
      <c r="X48997">
        <f>U48997-Sales[[#This Row],[TotalProductCost]]</f>
        <v>0</v>
      </c>
      <c r="Y48997">
        <f>Sales[[#This Row],[SalesAmount]]-V48997</f>
        <v>0</v>
      </c>
    </row>
    <row r="48998" spans="1: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9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  <c r="P48998">
        <f>Sales[[#This Row],[UnitPrice]]*Sales[[#This Row],[OrderQuantity]]</f>
        <v>120</v>
      </c>
      <c r="Q48998">
        <f>Sales[[#This Row],[SalesAmount]]-P48998</f>
        <v>0</v>
      </c>
      <c r="S48998">
        <f>Sales[[#This Row],[SalesAmount]]-(Sales[[#This Row],[OrderQuantity]]*Sales[[#This Row],[TotalProductCost]])</f>
        <v>75.12</v>
      </c>
      <c r="U48998">
        <f>VLOOKUP(Sales[[#This Row],[ProductKey]],Product[[ProductKey]:[ListPrice]],5,0)</f>
        <v>44.88</v>
      </c>
      <c r="V48998">
        <f>VLOOKUP(Sales[[#This Row],[ProductKey]],Product[[ProductKey]:[ListPrice]],7,0)</f>
        <v>120</v>
      </c>
      <c r="X48998">
        <f>U48998-Sales[[#This Row],[TotalProductCost]]</f>
        <v>0</v>
      </c>
      <c r="Y48998">
        <f>Sales[[#This Row],[SalesAmount]]-V48998</f>
        <v>0</v>
      </c>
    </row>
    <row r="48999" spans="1: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10</v>
      </c>
      <c r="H48999">
        <v>1</v>
      </c>
      <c r="I48999">
        <v>1</v>
      </c>
      <c r="J48999">
        <v>24.99</v>
      </c>
      <c r="K48999">
        <v>9.3463</v>
      </c>
      <c r="L48999">
        <v>24.99</v>
      </c>
      <c r="M48999">
        <v>1.9992</v>
      </c>
      <c r="P48999">
        <f>Sales[[#This Row],[UnitPrice]]*Sales[[#This Row],[OrderQuantity]]</f>
        <v>24.99</v>
      </c>
      <c r="Q48999">
        <f>Sales[[#This Row],[SalesAmount]]-P48999</f>
        <v>0</v>
      </c>
      <c r="S48999">
        <f>Sales[[#This Row],[SalesAmount]]-(Sales[[#This Row],[OrderQuantity]]*Sales[[#This Row],[TotalProductCost]])</f>
        <v>15.6437</v>
      </c>
      <c r="U48999">
        <f>VLOOKUP(Sales[[#This Row],[ProductKey]],Product[[ProductKey]:[ListPrice]],5,0)</f>
        <v>9.3463</v>
      </c>
      <c r="V48999">
        <f>VLOOKUP(Sales[[#This Row],[ProductKey]],Product[[ProductKey]:[ListPrice]],7,0)</f>
        <v>24.99</v>
      </c>
      <c r="X48999">
        <f>U48999-Sales[[#This Row],[TotalProductCost]]</f>
        <v>0</v>
      </c>
      <c r="Y48999">
        <f>Sales[[#This Row],[SalesAmount]]-V48999</f>
        <v>0</v>
      </c>
    </row>
    <row r="49000" spans="1: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10</v>
      </c>
      <c r="H49000">
        <v>2</v>
      </c>
      <c r="I49000">
        <v>1</v>
      </c>
      <c r="J49000">
        <v>2.29</v>
      </c>
      <c r="K49000">
        <v>0.8565</v>
      </c>
      <c r="L49000">
        <v>2.29</v>
      </c>
      <c r="M49000">
        <v>0.1832</v>
      </c>
      <c r="P49000">
        <f>Sales[[#This Row],[UnitPrice]]*Sales[[#This Row],[OrderQuantity]]</f>
        <v>2.29</v>
      </c>
      <c r="Q49000">
        <f>Sales[[#This Row],[SalesAmount]]-P49000</f>
        <v>0</v>
      </c>
      <c r="S49000">
        <f>Sales[[#This Row],[SalesAmount]]-(Sales[[#This Row],[OrderQuantity]]*Sales[[#This Row],[TotalProductCost]])</f>
        <v>1.4335</v>
      </c>
      <c r="U49000">
        <f>VLOOKUP(Sales[[#This Row],[ProductKey]],Product[[ProductKey]:[ListPrice]],5,0)</f>
        <v>0.8565</v>
      </c>
      <c r="V49000">
        <f>VLOOKUP(Sales[[#This Row],[ProductKey]],Product[[ProductKey]:[ListPrice]],7,0)</f>
        <v>2.29</v>
      </c>
      <c r="X49000">
        <f>U49000-Sales[[#This Row],[TotalProductCost]]</f>
        <v>0</v>
      </c>
      <c r="Y49000">
        <f>Sales[[#This Row],[SalesAmount]]-V49000</f>
        <v>0</v>
      </c>
    </row>
    <row r="49001" spans="1: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10</v>
      </c>
      <c r="H49001">
        <v>3</v>
      </c>
      <c r="I49001">
        <v>1</v>
      </c>
      <c r="J49001">
        <v>7.95</v>
      </c>
      <c r="K49001">
        <v>2.9733</v>
      </c>
      <c r="L49001">
        <v>7.95</v>
      </c>
      <c r="M49001">
        <v>0.636</v>
      </c>
      <c r="P49001">
        <f>Sales[[#This Row],[UnitPrice]]*Sales[[#This Row],[OrderQuantity]]</f>
        <v>7.95</v>
      </c>
      <c r="Q49001">
        <f>Sales[[#This Row],[SalesAmount]]-P49001</f>
        <v>0</v>
      </c>
      <c r="S49001">
        <f>Sales[[#This Row],[SalesAmount]]-(Sales[[#This Row],[OrderQuantity]]*Sales[[#This Row],[TotalProductCost]])</f>
        <v>4.9767</v>
      </c>
      <c r="U49001">
        <f>VLOOKUP(Sales[[#This Row],[ProductKey]],Product[[ProductKey]:[ListPrice]],5,0)</f>
        <v>2.9733</v>
      </c>
      <c r="V49001">
        <f>VLOOKUP(Sales[[#This Row],[ProductKey]],Product[[ProductKey]:[ListPrice]],7,0)</f>
        <v>7.95</v>
      </c>
      <c r="X49001">
        <f>U49001-Sales[[#This Row],[TotalProductCost]]</f>
        <v>0</v>
      </c>
      <c r="Y49001">
        <f>Sales[[#This Row],[SalesAmount]]-V49001</f>
        <v>0</v>
      </c>
    </row>
    <row r="49002" spans="1: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11</v>
      </c>
      <c r="H49002">
        <v>1</v>
      </c>
      <c r="I49002">
        <v>1</v>
      </c>
      <c r="J49002">
        <v>24.99</v>
      </c>
      <c r="K49002">
        <v>9.3463</v>
      </c>
      <c r="L49002">
        <v>24.99</v>
      </c>
      <c r="M49002">
        <v>1.9992</v>
      </c>
      <c r="P49002">
        <f>Sales[[#This Row],[UnitPrice]]*Sales[[#This Row],[OrderQuantity]]</f>
        <v>24.99</v>
      </c>
      <c r="Q49002">
        <f>Sales[[#This Row],[SalesAmount]]-P49002</f>
        <v>0</v>
      </c>
      <c r="S49002">
        <f>Sales[[#This Row],[SalesAmount]]-(Sales[[#This Row],[OrderQuantity]]*Sales[[#This Row],[TotalProductCost]])</f>
        <v>15.6437</v>
      </c>
      <c r="U49002">
        <f>VLOOKUP(Sales[[#This Row],[ProductKey]],Product[[ProductKey]:[ListPrice]],5,0)</f>
        <v>9.3463</v>
      </c>
      <c r="V49002">
        <f>VLOOKUP(Sales[[#This Row],[ProductKey]],Product[[ProductKey]:[ListPrice]],7,0)</f>
        <v>24.99</v>
      </c>
      <c r="X49002">
        <f>U49002-Sales[[#This Row],[TotalProductCost]]</f>
        <v>0</v>
      </c>
      <c r="Y49002">
        <f>Sales[[#This Row],[SalesAmount]]-V49002</f>
        <v>0</v>
      </c>
    </row>
    <row r="49003" spans="1: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11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2</v>
      </c>
      <c r="P49003">
        <f>Sales[[#This Row],[UnitPrice]]*Sales[[#This Row],[OrderQuantity]]</f>
        <v>3.99</v>
      </c>
      <c r="Q49003">
        <f>Sales[[#This Row],[SalesAmount]]-P49003</f>
        <v>0</v>
      </c>
      <c r="S49003">
        <f>Sales[[#This Row],[SalesAmount]]-(Sales[[#This Row],[OrderQuantity]]*Sales[[#This Row],[TotalProductCost]])</f>
        <v>2.4977</v>
      </c>
      <c r="U49003">
        <f>VLOOKUP(Sales[[#This Row],[ProductKey]],Product[[ProductKey]:[ListPrice]],5,0)</f>
        <v>1.4923</v>
      </c>
      <c r="V49003">
        <f>VLOOKUP(Sales[[#This Row],[ProductKey]],Product[[ProductKey]:[ListPrice]],7,0)</f>
        <v>3.99</v>
      </c>
      <c r="X49003">
        <f>U49003-Sales[[#This Row],[TotalProductCost]]</f>
        <v>0</v>
      </c>
      <c r="Y49003">
        <f>Sales[[#This Row],[SalesAmount]]-V49003</f>
        <v>0</v>
      </c>
    </row>
    <row r="49004" spans="1: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11</v>
      </c>
      <c r="H49004">
        <v>3</v>
      </c>
      <c r="I49004">
        <v>1</v>
      </c>
      <c r="J49004">
        <v>2.29</v>
      </c>
      <c r="K49004">
        <v>0.8565</v>
      </c>
      <c r="L49004">
        <v>2.29</v>
      </c>
      <c r="M49004">
        <v>0.1832</v>
      </c>
      <c r="P49004">
        <f>Sales[[#This Row],[UnitPrice]]*Sales[[#This Row],[OrderQuantity]]</f>
        <v>2.29</v>
      </c>
      <c r="Q49004">
        <f>Sales[[#This Row],[SalesAmount]]-P49004</f>
        <v>0</v>
      </c>
      <c r="S49004">
        <f>Sales[[#This Row],[SalesAmount]]-(Sales[[#This Row],[OrderQuantity]]*Sales[[#This Row],[TotalProductCost]])</f>
        <v>1.4335</v>
      </c>
      <c r="U49004">
        <f>VLOOKUP(Sales[[#This Row],[ProductKey]],Product[[ProductKey]:[ListPrice]],5,0)</f>
        <v>0.8565</v>
      </c>
      <c r="V49004">
        <f>VLOOKUP(Sales[[#This Row],[ProductKey]],Product[[ProductKey]:[ListPrice]],7,0)</f>
        <v>2.29</v>
      </c>
      <c r="X49004">
        <f>U49004-Sales[[#This Row],[TotalProductCost]]</f>
        <v>0</v>
      </c>
      <c r="Y49004">
        <f>Sales[[#This Row],[SalesAmount]]-V49004</f>
        <v>0</v>
      </c>
    </row>
    <row r="49005" spans="1: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12</v>
      </c>
      <c r="H49005">
        <v>1</v>
      </c>
      <c r="I49005">
        <v>1</v>
      </c>
      <c r="J49005">
        <v>63.5</v>
      </c>
      <c r="K49005">
        <v>23.749</v>
      </c>
      <c r="L49005">
        <v>63.5</v>
      </c>
      <c r="M49005">
        <v>5.08</v>
      </c>
      <c r="P49005">
        <f>Sales[[#This Row],[UnitPrice]]*Sales[[#This Row],[OrderQuantity]]</f>
        <v>63.5</v>
      </c>
      <c r="Q49005">
        <f>Sales[[#This Row],[SalesAmount]]-P49005</f>
        <v>0</v>
      </c>
      <c r="S49005">
        <f>Sales[[#This Row],[SalesAmount]]-(Sales[[#This Row],[OrderQuantity]]*Sales[[#This Row],[TotalProductCost]])</f>
        <v>39.751</v>
      </c>
      <c r="U49005">
        <f>VLOOKUP(Sales[[#This Row],[ProductKey]],Product[[ProductKey]:[ListPrice]],5,0)</f>
        <v>23.749</v>
      </c>
      <c r="V49005">
        <f>VLOOKUP(Sales[[#This Row],[ProductKey]],Product[[ProductKey]:[ListPrice]],7,0)</f>
        <v>63.5</v>
      </c>
      <c r="X49005">
        <f>U49005-Sales[[#This Row],[TotalProductCost]]</f>
        <v>0</v>
      </c>
      <c r="Y49005">
        <f>Sales[[#This Row],[SalesAmount]]-V49005</f>
        <v>0</v>
      </c>
    </row>
    <row r="49006" spans="1: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12</v>
      </c>
      <c r="H49006">
        <v>2</v>
      </c>
      <c r="I49006">
        <v>1</v>
      </c>
      <c r="J49006">
        <v>21.98</v>
      </c>
      <c r="K49006">
        <v>8.2205</v>
      </c>
      <c r="L49006">
        <v>21.98</v>
      </c>
      <c r="M49006">
        <v>1.7584</v>
      </c>
      <c r="P49006">
        <f>Sales[[#This Row],[UnitPrice]]*Sales[[#This Row],[OrderQuantity]]</f>
        <v>21.98</v>
      </c>
      <c r="Q49006">
        <f>Sales[[#This Row],[SalesAmount]]-P49006</f>
        <v>0</v>
      </c>
      <c r="S49006">
        <f>Sales[[#This Row],[SalesAmount]]-(Sales[[#This Row],[OrderQuantity]]*Sales[[#This Row],[TotalProductCost]])</f>
        <v>13.7595</v>
      </c>
      <c r="U49006">
        <f>VLOOKUP(Sales[[#This Row],[ProductKey]],Product[[ProductKey]:[ListPrice]],5,0)</f>
        <v>8.2205</v>
      </c>
      <c r="V49006">
        <f>VLOOKUP(Sales[[#This Row],[ProductKey]],Product[[ProductKey]:[ListPrice]],7,0)</f>
        <v>21.98</v>
      </c>
      <c r="X49006">
        <f>U49006-Sales[[#This Row],[TotalProductCost]]</f>
        <v>0</v>
      </c>
      <c r="Y49006">
        <f>Sales[[#This Row],[SalesAmount]]-V49006</f>
        <v>0</v>
      </c>
    </row>
    <row r="49007" spans="1: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3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2</v>
      </c>
      <c r="P49007">
        <f>Sales[[#This Row],[UnitPrice]]*Sales[[#This Row],[OrderQuantity]]</f>
        <v>28.99</v>
      </c>
      <c r="Q49007">
        <f>Sales[[#This Row],[SalesAmount]]-P49007</f>
        <v>0</v>
      </c>
      <c r="S49007">
        <f>Sales[[#This Row],[SalesAmount]]-(Sales[[#This Row],[OrderQuantity]]*Sales[[#This Row],[TotalProductCost]])</f>
        <v>18.1477</v>
      </c>
      <c r="U49007">
        <f>VLOOKUP(Sales[[#This Row],[ProductKey]],Product[[ProductKey]:[ListPrice]],5,0)</f>
        <v>10.8423</v>
      </c>
      <c r="V49007">
        <f>VLOOKUP(Sales[[#This Row],[ProductKey]],Product[[ProductKey]:[ListPrice]],7,0)</f>
        <v>28.99</v>
      </c>
      <c r="X49007">
        <f>U49007-Sales[[#This Row],[TotalProductCost]]</f>
        <v>0</v>
      </c>
      <c r="Y49007">
        <f>Sales[[#This Row],[SalesAmount]]-V49007</f>
        <v>0</v>
      </c>
    </row>
    <row r="49008" spans="1: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3</v>
      </c>
      <c r="H49008">
        <v>2</v>
      </c>
      <c r="I49008">
        <v>1</v>
      </c>
      <c r="J49008">
        <v>4.99</v>
      </c>
      <c r="K49008">
        <v>1.8663</v>
      </c>
      <c r="L49008">
        <v>4.99</v>
      </c>
      <c r="M49008">
        <v>0.3992</v>
      </c>
      <c r="P49008">
        <f>Sales[[#This Row],[UnitPrice]]*Sales[[#This Row],[OrderQuantity]]</f>
        <v>4.99</v>
      </c>
      <c r="Q49008">
        <f>Sales[[#This Row],[SalesAmount]]-P49008</f>
        <v>0</v>
      </c>
      <c r="S49008">
        <f>Sales[[#This Row],[SalesAmount]]-(Sales[[#This Row],[OrderQuantity]]*Sales[[#This Row],[TotalProductCost]])</f>
        <v>3.1237</v>
      </c>
      <c r="U49008">
        <f>VLOOKUP(Sales[[#This Row],[ProductKey]],Product[[ProductKey]:[ListPrice]],5,0)</f>
        <v>1.8663</v>
      </c>
      <c r="V49008">
        <f>VLOOKUP(Sales[[#This Row],[ProductKey]],Product[[ProductKey]:[ListPrice]],7,0)</f>
        <v>4.99</v>
      </c>
      <c r="X49008">
        <f>U49008-Sales[[#This Row],[TotalProductCost]]</f>
        <v>0</v>
      </c>
      <c r="Y49008">
        <f>Sales[[#This Row],[SalesAmount]]-V49008</f>
        <v>0</v>
      </c>
    </row>
    <row r="49009" spans="1: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3</v>
      </c>
      <c r="H49009">
        <v>3</v>
      </c>
      <c r="I49009">
        <v>1</v>
      </c>
      <c r="J49009">
        <v>8.99</v>
      </c>
      <c r="K49009">
        <v>6.9223</v>
      </c>
      <c r="L49009">
        <v>8.99</v>
      </c>
      <c r="M49009">
        <v>0.7192</v>
      </c>
      <c r="P49009">
        <f>Sales[[#This Row],[UnitPrice]]*Sales[[#This Row],[OrderQuantity]]</f>
        <v>8.99</v>
      </c>
      <c r="Q49009">
        <f>Sales[[#This Row],[SalesAmount]]-P49009</f>
        <v>0</v>
      </c>
      <c r="S49009">
        <f>Sales[[#This Row],[SalesAmount]]-(Sales[[#This Row],[OrderQuantity]]*Sales[[#This Row],[TotalProductCost]])</f>
        <v>2.0677</v>
      </c>
      <c r="U49009">
        <f>VLOOKUP(Sales[[#This Row],[ProductKey]],Product[[ProductKey]:[ListPrice]],5,0)</f>
        <v>6.9223</v>
      </c>
      <c r="V49009">
        <f>VLOOKUP(Sales[[#This Row],[ProductKey]],Product[[ProductKey]:[ListPrice]],7,0)</f>
        <v>8.99</v>
      </c>
      <c r="X49009">
        <f>U49009-Sales[[#This Row],[TotalProductCost]]</f>
        <v>0</v>
      </c>
      <c r="Y49009">
        <f>Sales[[#This Row],[SalesAmount]]-V49009</f>
        <v>0</v>
      </c>
    </row>
    <row r="49010" spans="1: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4</v>
      </c>
      <c r="H49010">
        <v>1</v>
      </c>
      <c r="I49010">
        <v>1</v>
      </c>
      <c r="J49010">
        <v>2443.35</v>
      </c>
      <c r="K49010">
        <v>1554.9479</v>
      </c>
      <c r="L49010">
        <v>2443.35</v>
      </c>
      <c r="M49010">
        <v>195.468</v>
      </c>
      <c r="P49010">
        <f>Sales[[#This Row],[UnitPrice]]*Sales[[#This Row],[OrderQuantity]]</f>
        <v>2443.35</v>
      </c>
      <c r="Q49010">
        <f>Sales[[#This Row],[SalesAmount]]-P49010</f>
        <v>0</v>
      </c>
      <c r="S49010">
        <f>Sales[[#This Row],[SalesAmount]]-(Sales[[#This Row],[OrderQuantity]]*Sales[[#This Row],[TotalProductCost]])</f>
        <v>888.4021</v>
      </c>
      <c r="U49010">
        <f>VLOOKUP(Sales[[#This Row],[ProductKey]],Product[[ProductKey]:[ListPrice]],5,0)</f>
        <v>1554.9479</v>
      </c>
      <c r="V49010">
        <f>VLOOKUP(Sales[[#This Row],[ProductKey]],Product[[ProductKey]:[ListPrice]],7,0)</f>
        <v>2443.35</v>
      </c>
      <c r="X49010">
        <f>U49010-Sales[[#This Row],[TotalProductCost]]</f>
        <v>0</v>
      </c>
      <c r="Y49010">
        <f>Sales[[#This Row],[SalesAmount]]-V49010</f>
        <v>0</v>
      </c>
    </row>
    <row r="49011" spans="1: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5</v>
      </c>
      <c r="H49011">
        <v>1</v>
      </c>
      <c r="I49011">
        <v>1</v>
      </c>
      <c r="J49011">
        <v>769.49</v>
      </c>
      <c r="K49011">
        <v>419.7784</v>
      </c>
      <c r="L49011">
        <v>769.49</v>
      </c>
      <c r="M49011">
        <v>61.5592</v>
      </c>
      <c r="P49011">
        <f>Sales[[#This Row],[UnitPrice]]*Sales[[#This Row],[OrderQuantity]]</f>
        <v>769.49</v>
      </c>
      <c r="Q49011">
        <f>Sales[[#This Row],[SalesAmount]]-P49011</f>
        <v>0</v>
      </c>
      <c r="S49011">
        <f>Sales[[#This Row],[SalesAmount]]-(Sales[[#This Row],[OrderQuantity]]*Sales[[#This Row],[TotalProductCost]])</f>
        <v>349.7116</v>
      </c>
      <c r="U49011">
        <f>VLOOKUP(Sales[[#This Row],[ProductKey]],Product[[ProductKey]:[ListPrice]],5,0)</f>
        <v>419.7784</v>
      </c>
      <c r="V49011">
        <f>VLOOKUP(Sales[[#This Row],[ProductKey]],Product[[ProductKey]:[ListPrice]],7,0)</f>
        <v>769.49</v>
      </c>
      <c r="X49011">
        <f>U49011-Sales[[#This Row],[TotalProductCost]]</f>
        <v>0</v>
      </c>
      <c r="Y49011">
        <f>Sales[[#This Row],[SalesAmount]]-V49011</f>
        <v>0</v>
      </c>
    </row>
    <row r="49012" spans="1: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5</v>
      </c>
      <c r="H49012">
        <v>2</v>
      </c>
      <c r="I49012">
        <v>1</v>
      </c>
      <c r="J49012">
        <v>21.98</v>
      </c>
      <c r="K49012">
        <v>8.2205</v>
      </c>
      <c r="L49012">
        <v>21.98</v>
      </c>
      <c r="M49012">
        <v>1.7584</v>
      </c>
      <c r="P49012">
        <f>Sales[[#This Row],[UnitPrice]]*Sales[[#This Row],[OrderQuantity]]</f>
        <v>21.98</v>
      </c>
      <c r="Q49012">
        <f>Sales[[#This Row],[SalesAmount]]-P49012</f>
        <v>0</v>
      </c>
      <c r="S49012">
        <f>Sales[[#This Row],[SalesAmount]]-(Sales[[#This Row],[OrderQuantity]]*Sales[[#This Row],[TotalProductCost]])</f>
        <v>13.7595</v>
      </c>
      <c r="U49012">
        <f>VLOOKUP(Sales[[#This Row],[ProductKey]],Product[[ProductKey]:[ListPrice]],5,0)</f>
        <v>8.2205</v>
      </c>
      <c r="V49012">
        <f>VLOOKUP(Sales[[#This Row],[ProductKey]],Product[[ProductKey]:[ListPrice]],7,0)</f>
        <v>21.98</v>
      </c>
      <c r="X49012">
        <f>U49012-Sales[[#This Row],[TotalProductCost]]</f>
        <v>0</v>
      </c>
      <c r="Y49012">
        <f>Sales[[#This Row],[SalesAmount]]-V49012</f>
        <v>0</v>
      </c>
    </row>
    <row r="49013" spans="1: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5</v>
      </c>
      <c r="H49013">
        <v>3</v>
      </c>
      <c r="I49013">
        <v>1</v>
      </c>
      <c r="J49013">
        <v>2.29</v>
      </c>
      <c r="K49013">
        <v>0.8565</v>
      </c>
      <c r="L49013">
        <v>2.29</v>
      </c>
      <c r="M49013">
        <v>0.1832</v>
      </c>
      <c r="P49013">
        <f>Sales[[#This Row],[UnitPrice]]*Sales[[#This Row],[OrderQuantity]]</f>
        <v>2.29</v>
      </c>
      <c r="Q49013">
        <f>Sales[[#This Row],[SalesAmount]]-P49013</f>
        <v>0</v>
      </c>
      <c r="S49013">
        <f>Sales[[#This Row],[SalesAmount]]-(Sales[[#This Row],[OrderQuantity]]*Sales[[#This Row],[TotalProductCost]])</f>
        <v>1.4335</v>
      </c>
      <c r="U49013">
        <f>VLOOKUP(Sales[[#This Row],[ProductKey]],Product[[ProductKey]:[ListPrice]],5,0)</f>
        <v>0.8565</v>
      </c>
      <c r="V49013">
        <f>VLOOKUP(Sales[[#This Row],[ProductKey]],Product[[ProductKey]:[ListPrice]],7,0)</f>
        <v>2.29</v>
      </c>
      <c r="X49013">
        <f>U49013-Sales[[#This Row],[TotalProductCost]]</f>
        <v>0</v>
      </c>
      <c r="Y49013">
        <f>Sales[[#This Row],[SalesAmount]]-V49013</f>
        <v>0</v>
      </c>
    </row>
    <row r="49014" spans="1: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6</v>
      </c>
      <c r="H49014">
        <v>1</v>
      </c>
      <c r="I49014">
        <v>1</v>
      </c>
      <c r="J49014">
        <v>769.49</v>
      </c>
      <c r="K49014">
        <v>419.7784</v>
      </c>
      <c r="L49014">
        <v>769.49</v>
      </c>
      <c r="M49014">
        <v>61.5592</v>
      </c>
      <c r="P49014">
        <f>Sales[[#This Row],[UnitPrice]]*Sales[[#This Row],[OrderQuantity]]</f>
        <v>769.49</v>
      </c>
      <c r="Q49014">
        <f>Sales[[#This Row],[SalesAmount]]-P49014</f>
        <v>0</v>
      </c>
      <c r="S49014">
        <f>Sales[[#This Row],[SalesAmount]]-(Sales[[#This Row],[OrderQuantity]]*Sales[[#This Row],[TotalProductCost]])</f>
        <v>349.7116</v>
      </c>
      <c r="U49014">
        <f>VLOOKUP(Sales[[#This Row],[ProductKey]],Product[[ProductKey]:[ListPrice]],5,0)</f>
        <v>419.7784</v>
      </c>
      <c r="V49014">
        <f>VLOOKUP(Sales[[#This Row],[ProductKey]],Product[[ProductKey]:[ListPrice]],7,0)</f>
        <v>769.49</v>
      </c>
      <c r="X49014">
        <f>U49014-Sales[[#This Row],[TotalProductCost]]</f>
        <v>0</v>
      </c>
      <c r="Y49014">
        <f>Sales[[#This Row],[SalesAmount]]-V49014</f>
        <v>0</v>
      </c>
    </row>
    <row r="49015" spans="1: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6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  <c r="P49015">
        <f>Sales[[#This Row],[UnitPrice]]*Sales[[#This Row],[OrderQuantity]]</f>
        <v>29.99</v>
      </c>
      <c r="Q49015">
        <f>Sales[[#This Row],[SalesAmount]]-P49015</f>
        <v>0</v>
      </c>
      <c r="S49015">
        <f>Sales[[#This Row],[SalesAmount]]-(Sales[[#This Row],[OrderQuantity]]*Sales[[#This Row],[TotalProductCost]])</f>
        <v>18.7737</v>
      </c>
      <c r="U49015">
        <f>VLOOKUP(Sales[[#This Row],[ProductKey]],Product[[ProductKey]:[ListPrice]],5,0)</f>
        <v>11.2163</v>
      </c>
      <c r="V49015">
        <f>VLOOKUP(Sales[[#This Row],[ProductKey]],Product[[ProductKey]:[ListPrice]],7,0)</f>
        <v>29.99</v>
      </c>
      <c r="X49015">
        <f>U49015-Sales[[#This Row],[TotalProductCost]]</f>
        <v>0</v>
      </c>
      <c r="Y49015">
        <f>Sales[[#This Row],[SalesAmount]]-V49015</f>
        <v>0</v>
      </c>
    </row>
    <row r="49016" spans="1: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6</v>
      </c>
      <c r="H49016">
        <v>3</v>
      </c>
      <c r="I49016">
        <v>1</v>
      </c>
      <c r="J49016">
        <v>4.99</v>
      </c>
      <c r="K49016">
        <v>1.8663</v>
      </c>
      <c r="L49016">
        <v>4.99</v>
      </c>
      <c r="M49016">
        <v>0.3992</v>
      </c>
      <c r="P49016">
        <f>Sales[[#This Row],[UnitPrice]]*Sales[[#This Row],[OrderQuantity]]</f>
        <v>4.99</v>
      </c>
      <c r="Q49016">
        <f>Sales[[#This Row],[SalesAmount]]-P49016</f>
        <v>0</v>
      </c>
      <c r="S49016">
        <f>Sales[[#This Row],[SalesAmount]]-(Sales[[#This Row],[OrderQuantity]]*Sales[[#This Row],[TotalProductCost]])</f>
        <v>3.1237</v>
      </c>
      <c r="U49016">
        <f>VLOOKUP(Sales[[#This Row],[ProductKey]],Product[[ProductKey]:[ListPrice]],5,0)</f>
        <v>1.8663</v>
      </c>
      <c r="V49016">
        <f>VLOOKUP(Sales[[#This Row],[ProductKey]],Product[[ProductKey]:[ListPrice]],7,0)</f>
        <v>4.99</v>
      </c>
      <c r="X49016">
        <f>U49016-Sales[[#This Row],[TotalProductCost]]</f>
        <v>0</v>
      </c>
      <c r="Y49016">
        <f>Sales[[#This Row],[SalesAmount]]-V49016</f>
        <v>0</v>
      </c>
    </row>
    <row r="49017" spans="1: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6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2</v>
      </c>
      <c r="P49017">
        <f>Sales[[#This Row],[UnitPrice]]*Sales[[#This Row],[OrderQuantity]]</f>
        <v>34.99</v>
      </c>
      <c r="Q49017">
        <f>Sales[[#This Row],[SalesAmount]]-P49017</f>
        <v>0</v>
      </c>
      <c r="S49017">
        <f>Sales[[#This Row],[SalesAmount]]-(Sales[[#This Row],[OrderQuantity]]*Sales[[#This Row],[TotalProductCost]])</f>
        <v>21.9037</v>
      </c>
      <c r="U49017">
        <f>VLOOKUP(Sales[[#This Row],[ProductKey]],Product[[ProductKey]:[ListPrice]],5,0)</f>
        <v>13.0863</v>
      </c>
      <c r="V49017">
        <f>VLOOKUP(Sales[[#This Row],[ProductKey]],Product[[ProductKey]:[ListPrice]],7,0)</f>
        <v>34.99</v>
      </c>
      <c r="X49017">
        <f>U49017-Sales[[#This Row],[TotalProductCost]]</f>
        <v>0</v>
      </c>
      <c r="Y49017">
        <f>Sales[[#This Row],[SalesAmount]]-V49017</f>
        <v>0</v>
      </c>
    </row>
    <row r="49018" spans="1: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6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</v>
      </c>
      <c r="P49018">
        <f>Sales[[#This Row],[UnitPrice]]*Sales[[#This Row],[OrderQuantity]]</f>
        <v>49.99</v>
      </c>
      <c r="Q49018">
        <f>Sales[[#This Row],[SalesAmount]]-P49018</f>
        <v>0</v>
      </c>
      <c r="S49018">
        <f>Sales[[#This Row],[SalesAmount]]-(Sales[[#This Row],[OrderQuantity]]*Sales[[#This Row],[TotalProductCost]])</f>
        <v>11.4977</v>
      </c>
      <c r="U49018">
        <f>VLOOKUP(Sales[[#This Row],[ProductKey]],Product[[ProductKey]:[ListPrice]],5,0)</f>
        <v>38.4923</v>
      </c>
      <c r="V49018">
        <f>VLOOKUP(Sales[[#This Row],[ProductKey]],Product[[ProductKey]:[ListPrice]],7,0)</f>
        <v>49.99</v>
      </c>
      <c r="X49018">
        <f>U49018-Sales[[#This Row],[TotalProductCost]]</f>
        <v>0</v>
      </c>
      <c r="Y49018">
        <f>Sales[[#This Row],[SalesAmount]]-V49018</f>
        <v>0</v>
      </c>
    </row>
    <row r="49019" spans="1: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7</v>
      </c>
      <c r="H49019">
        <v>1</v>
      </c>
      <c r="I49019">
        <v>1</v>
      </c>
      <c r="J49019">
        <v>2319.99</v>
      </c>
      <c r="K49019">
        <v>1265.6195</v>
      </c>
      <c r="L49019">
        <v>2319.99</v>
      </c>
      <c r="M49019">
        <v>185.5992</v>
      </c>
      <c r="P49019">
        <f>Sales[[#This Row],[UnitPrice]]*Sales[[#This Row],[OrderQuantity]]</f>
        <v>2319.99</v>
      </c>
      <c r="Q49019">
        <f>Sales[[#This Row],[SalesAmount]]-P49019</f>
        <v>0</v>
      </c>
      <c r="S49019">
        <f>Sales[[#This Row],[SalesAmount]]-(Sales[[#This Row],[OrderQuantity]]*Sales[[#This Row],[TotalProductCost]])</f>
        <v>1054.3705</v>
      </c>
      <c r="U49019">
        <f>VLOOKUP(Sales[[#This Row],[ProductKey]],Product[[ProductKey]:[ListPrice]],5,0)</f>
        <v>1265.6195</v>
      </c>
      <c r="V49019">
        <f>VLOOKUP(Sales[[#This Row],[ProductKey]],Product[[ProductKey]:[ListPrice]],7,0)</f>
        <v>2319.99</v>
      </c>
      <c r="X49019">
        <f>U49019-Sales[[#This Row],[TotalProductCost]]</f>
        <v>0</v>
      </c>
      <c r="Y49019">
        <f>Sales[[#This Row],[SalesAmount]]-V49019</f>
        <v>0</v>
      </c>
    </row>
    <row r="49020" spans="1: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7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</v>
      </c>
      <c r="P49020">
        <f>Sales[[#This Row],[UnitPrice]]*Sales[[#This Row],[OrderQuantity]]</f>
        <v>9.99</v>
      </c>
      <c r="Q49020">
        <f>Sales[[#This Row],[SalesAmount]]-P49020</f>
        <v>0</v>
      </c>
      <c r="S49020">
        <f>Sales[[#This Row],[SalesAmount]]-(Sales[[#This Row],[OrderQuantity]]*Sales[[#This Row],[TotalProductCost]])</f>
        <v>6.2537</v>
      </c>
      <c r="U49020">
        <f>VLOOKUP(Sales[[#This Row],[ProductKey]],Product[[ProductKey]:[ListPrice]],5,0)</f>
        <v>3.7363</v>
      </c>
      <c r="V49020">
        <f>VLOOKUP(Sales[[#This Row],[ProductKey]],Product[[ProductKey]:[ListPrice]],7,0)</f>
        <v>9.99</v>
      </c>
      <c r="X49020">
        <f>U49020-Sales[[#This Row],[TotalProductCost]]</f>
        <v>0</v>
      </c>
      <c r="Y49020">
        <f>Sales[[#This Row],[SalesAmount]]-V49020</f>
        <v>0</v>
      </c>
    </row>
    <row r="49021" spans="1: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7</v>
      </c>
      <c r="H49021">
        <v>3</v>
      </c>
      <c r="I49021">
        <v>1</v>
      </c>
      <c r="J49021">
        <v>4.99</v>
      </c>
      <c r="K49021">
        <v>1.8663</v>
      </c>
      <c r="L49021">
        <v>4.99</v>
      </c>
      <c r="M49021">
        <v>0.3992</v>
      </c>
      <c r="P49021">
        <f>Sales[[#This Row],[UnitPrice]]*Sales[[#This Row],[OrderQuantity]]</f>
        <v>4.99</v>
      </c>
      <c r="Q49021">
        <f>Sales[[#This Row],[SalesAmount]]-P49021</f>
        <v>0</v>
      </c>
      <c r="S49021">
        <f>Sales[[#This Row],[SalesAmount]]-(Sales[[#This Row],[OrderQuantity]]*Sales[[#This Row],[TotalProductCost]])</f>
        <v>3.1237</v>
      </c>
      <c r="U49021">
        <f>VLOOKUP(Sales[[#This Row],[ProductKey]],Product[[ProductKey]:[ListPrice]],5,0)</f>
        <v>1.8663</v>
      </c>
      <c r="V49021">
        <f>VLOOKUP(Sales[[#This Row],[ProductKey]],Product[[ProductKey]:[ListPrice]],7,0)</f>
        <v>4.99</v>
      </c>
      <c r="X49021">
        <f>U49021-Sales[[#This Row],[TotalProductCost]]</f>
        <v>0</v>
      </c>
      <c r="Y49021">
        <f>Sales[[#This Row],[SalesAmount]]-V49021</f>
        <v>0</v>
      </c>
    </row>
    <row r="49022" spans="1: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7</v>
      </c>
      <c r="H49022">
        <v>4</v>
      </c>
      <c r="I49022">
        <v>1</v>
      </c>
      <c r="J49022">
        <v>7.95</v>
      </c>
      <c r="K49022">
        <v>2.9733</v>
      </c>
      <c r="L49022">
        <v>7.95</v>
      </c>
      <c r="M49022">
        <v>0.636</v>
      </c>
      <c r="P49022">
        <f>Sales[[#This Row],[UnitPrice]]*Sales[[#This Row],[OrderQuantity]]</f>
        <v>7.95</v>
      </c>
      <c r="Q49022">
        <f>Sales[[#This Row],[SalesAmount]]-P49022</f>
        <v>0</v>
      </c>
      <c r="S49022">
        <f>Sales[[#This Row],[SalesAmount]]-(Sales[[#This Row],[OrderQuantity]]*Sales[[#This Row],[TotalProductCost]])</f>
        <v>4.9767</v>
      </c>
      <c r="U49022">
        <f>VLOOKUP(Sales[[#This Row],[ProductKey]],Product[[ProductKey]:[ListPrice]],5,0)</f>
        <v>2.9733</v>
      </c>
      <c r="V49022">
        <f>VLOOKUP(Sales[[#This Row],[ProductKey]],Product[[ProductKey]:[ListPrice]],7,0)</f>
        <v>7.95</v>
      </c>
      <c r="X49022">
        <f>U49022-Sales[[#This Row],[TotalProductCost]]</f>
        <v>0</v>
      </c>
      <c r="Y49022">
        <f>Sales[[#This Row],[SalesAmount]]-V49022</f>
        <v>0</v>
      </c>
    </row>
    <row r="49023" spans="1: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8</v>
      </c>
      <c r="H49023">
        <v>1</v>
      </c>
      <c r="I49023">
        <v>1</v>
      </c>
      <c r="J49023">
        <v>2319.99</v>
      </c>
      <c r="K49023">
        <v>1265.6195</v>
      </c>
      <c r="L49023">
        <v>2319.99</v>
      </c>
      <c r="M49023">
        <v>185.5992</v>
      </c>
      <c r="P49023">
        <f>Sales[[#This Row],[UnitPrice]]*Sales[[#This Row],[OrderQuantity]]</f>
        <v>2319.99</v>
      </c>
      <c r="Q49023">
        <f>Sales[[#This Row],[SalesAmount]]-P49023</f>
        <v>0</v>
      </c>
      <c r="S49023">
        <f>Sales[[#This Row],[SalesAmount]]-(Sales[[#This Row],[OrderQuantity]]*Sales[[#This Row],[TotalProductCost]])</f>
        <v>1054.3705</v>
      </c>
      <c r="U49023">
        <f>VLOOKUP(Sales[[#This Row],[ProductKey]],Product[[ProductKey]:[ListPrice]],5,0)</f>
        <v>1265.6195</v>
      </c>
      <c r="V49023">
        <f>VLOOKUP(Sales[[#This Row],[ProductKey]],Product[[ProductKey]:[ListPrice]],7,0)</f>
        <v>2319.99</v>
      </c>
      <c r="X49023">
        <f>U49023-Sales[[#This Row],[TotalProductCost]]</f>
        <v>0</v>
      </c>
      <c r="Y49023">
        <f>Sales[[#This Row],[SalesAmount]]-V49023</f>
        <v>0</v>
      </c>
    </row>
    <row r="49024" spans="1: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8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  <c r="P49024">
        <f>Sales[[#This Row],[UnitPrice]]*Sales[[#This Row],[OrderQuantity]]</f>
        <v>35</v>
      </c>
      <c r="Q49024">
        <f>Sales[[#This Row],[SalesAmount]]-P49024</f>
        <v>0</v>
      </c>
      <c r="S49024">
        <f>Sales[[#This Row],[SalesAmount]]-(Sales[[#This Row],[OrderQuantity]]*Sales[[#This Row],[TotalProductCost]])</f>
        <v>21.91</v>
      </c>
      <c r="U49024">
        <f>VLOOKUP(Sales[[#This Row],[ProductKey]],Product[[ProductKey]:[ListPrice]],5,0)</f>
        <v>13.09</v>
      </c>
      <c r="V49024">
        <f>VLOOKUP(Sales[[#This Row],[ProductKey]],Product[[ProductKey]:[ListPrice]],7,0)</f>
        <v>35</v>
      </c>
      <c r="X49024">
        <f>U49024-Sales[[#This Row],[TotalProductCost]]</f>
        <v>0</v>
      </c>
      <c r="Y49024">
        <f>Sales[[#This Row],[SalesAmount]]-V49024</f>
        <v>0</v>
      </c>
    </row>
    <row r="49025" spans="1: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8</v>
      </c>
      <c r="H49025">
        <v>3</v>
      </c>
      <c r="I49025">
        <v>1</v>
      </c>
      <c r="J49025">
        <v>4.99</v>
      </c>
      <c r="K49025">
        <v>1.8663</v>
      </c>
      <c r="L49025">
        <v>4.99</v>
      </c>
      <c r="M49025">
        <v>0.3992</v>
      </c>
      <c r="P49025">
        <f>Sales[[#This Row],[UnitPrice]]*Sales[[#This Row],[OrderQuantity]]</f>
        <v>4.99</v>
      </c>
      <c r="Q49025">
        <f>Sales[[#This Row],[SalesAmount]]-P49025</f>
        <v>0</v>
      </c>
      <c r="S49025">
        <f>Sales[[#This Row],[SalesAmount]]-(Sales[[#This Row],[OrderQuantity]]*Sales[[#This Row],[TotalProductCost]])</f>
        <v>3.1237</v>
      </c>
      <c r="U49025">
        <f>VLOOKUP(Sales[[#This Row],[ProductKey]],Product[[ProductKey]:[ListPrice]],5,0)</f>
        <v>1.8663</v>
      </c>
      <c r="V49025">
        <f>VLOOKUP(Sales[[#This Row],[ProductKey]],Product[[ProductKey]:[ListPrice]],7,0)</f>
        <v>4.99</v>
      </c>
      <c r="X49025">
        <f>U49025-Sales[[#This Row],[TotalProductCost]]</f>
        <v>0</v>
      </c>
      <c r="Y49025">
        <f>Sales[[#This Row],[SalesAmount]]-V49025</f>
        <v>0</v>
      </c>
    </row>
    <row r="49026" spans="1: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8</v>
      </c>
      <c r="H49026">
        <v>4</v>
      </c>
      <c r="I49026">
        <v>1</v>
      </c>
      <c r="J49026">
        <v>8.99</v>
      </c>
      <c r="K49026">
        <v>3.3623</v>
      </c>
      <c r="L49026">
        <v>8.99</v>
      </c>
      <c r="M49026">
        <v>0.7192</v>
      </c>
      <c r="P49026">
        <f>Sales[[#This Row],[UnitPrice]]*Sales[[#This Row],[OrderQuantity]]</f>
        <v>8.99</v>
      </c>
      <c r="Q49026">
        <f>Sales[[#This Row],[SalesAmount]]-P49026</f>
        <v>0</v>
      </c>
      <c r="S49026">
        <f>Sales[[#This Row],[SalesAmount]]-(Sales[[#This Row],[OrderQuantity]]*Sales[[#This Row],[TotalProductCost]])</f>
        <v>5.6277</v>
      </c>
      <c r="U49026">
        <f>VLOOKUP(Sales[[#This Row],[ProductKey]],Product[[ProductKey]:[ListPrice]],5,0)</f>
        <v>3.3623</v>
      </c>
      <c r="V49026">
        <f>VLOOKUP(Sales[[#This Row],[ProductKey]],Product[[ProductKey]:[ListPrice]],7,0)</f>
        <v>8.99</v>
      </c>
      <c r="X49026">
        <f>U49026-Sales[[#This Row],[TotalProductCost]]</f>
        <v>0</v>
      </c>
      <c r="Y49026">
        <f>Sales[[#This Row],[SalesAmount]]-V49026</f>
        <v>0</v>
      </c>
    </row>
    <row r="49027" spans="1: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9</v>
      </c>
      <c r="H49027">
        <v>1</v>
      </c>
      <c r="I49027">
        <v>1</v>
      </c>
      <c r="J49027">
        <v>2319.99</v>
      </c>
      <c r="K49027">
        <v>1265.6195</v>
      </c>
      <c r="L49027">
        <v>2319.99</v>
      </c>
      <c r="M49027">
        <v>185.5992</v>
      </c>
      <c r="P49027">
        <f>Sales[[#This Row],[UnitPrice]]*Sales[[#This Row],[OrderQuantity]]</f>
        <v>2319.99</v>
      </c>
      <c r="Q49027">
        <f>Sales[[#This Row],[SalesAmount]]-P49027</f>
        <v>0</v>
      </c>
      <c r="S49027">
        <f>Sales[[#This Row],[SalesAmount]]-(Sales[[#This Row],[OrderQuantity]]*Sales[[#This Row],[TotalProductCost]])</f>
        <v>1054.3705</v>
      </c>
      <c r="U49027">
        <f>VLOOKUP(Sales[[#This Row],[ProductKey]],Product[[ProductKey]:[ListPrice]],5,0)</f>
        <v>1265.6195</v>
      </c>
      <c r="V49027">
        <f>VLOOKUP(Sales[[#This Row],[ProductKey]],Product[[ProductKey]:[ListPrice]],7,0)</f>
        <v>2319.99</v>
      </c>
      <c r="X49027">
        <f>U49027-Sales[[#This Row],[TotalProductCost]]</f>
        <v>0</v>
      </c>
      <c r="Y49027">
        <f>Sales[[#This Row],[SalesAmount]]-V49027</f>
        <v>0</v>
      </c>
    </row>
    <row r="49028" spans="1: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9</v>
      </c>
      <c r="H49028">
        <v>2</v>
      </c>
      <c r="I49028">
        <v>1</v>
      </c>
      <c r="J49028">
        <v>21.98</v>
      </c>
      <c r="K49028">
        <v>8.2205</v>
      </c>
      <c r="L49028">
        <v>21.98</v>
      </c>
      <c r="M49028">
        <v>1.7584</v>
      </c>
      <c r="P49028">
        <f>Sales[[#This Row],[UnitPrice]]*Sales[[#This Row],[OrderQuantity]]</f>
        <v>21.98</v>
      </c>
      <c r="Q49028">
        <f>Sales[[#This Row],[SalesAmount]]-P49028</f>
        <v>0</v>
      </c>
      <c r="S49028">
        <f>Sales[[#This Row],[SalesAmount]]-(Sales[[#This Row],[OrderQuantity]]*Sales[[#This Row],[TotalProductCost]])</f>
        <v>13.7595</v>
      </c>
      <c r="U49028">
        <f>VLOOKUP(Sales[[#This Row],[ProductKey]],Product[[ProductKey]:[ListPrice]],5,0)</f>
        <v>8.2205</v>
      </c>
      <c r="V49028">
        <f>VLOOKUP(Sales[[#This Row],[ProductKey]],Product[[ProductKey]:[ListPrice]],7,0)</f>
        <v>21.98</v>
      </c>
      <c r="X49028">
        <f>U49028-Sales[[#This Row],[TotalProductCost]]</f>
        <v>0</v>
      </c>
      <c r="Y49028">
        <f>Sales[[#This Row],[SalesAmount]]-V49028</f>
        <v>0</v>
      </c>
    </row>
    <row r="49029" spans="1: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9</v>
      </c>
      <c r="H49029">
        <v>3</v>
      </c>
      <c r="I49029">
        <v>1</v>
      </c>
      <c r="J49029">
        <v>2.29</v>
      </c>
      <c r="K49029">
        <v>0.8565</v>
      </c>
      <c r="L49029">
        <v>2.29</v>
      </c>
      <c r="M49029">
        <v>0.1832</v>
      </c>
      <c r="P49029">
        <f>Sales[[#This Row],[UnitPrice]]*Sales[[#This Row],[OrderQuantity]]</f>
        <v>2.29</v>
      </c>
      <c r="Q49029">
        <f>Sales[[#This Row],[SalesAmount]]-P49029</f>
        <v>0</v>
      </c>
      <c r="S49029">
        <f>Sales[[#This Row],[SalesAmount]]-(Sales[[#This Row],[OrderQuantity]]*Sales[[#This Row],[TotalProductCost]])</f>
        <v>1.4335</v>
      </c>
      <c r="U49029">
        <f>VLOOKUP(Sales[[#This Row],[ProductKey]],Product[[ProductKey]:[ListPrice]],5,0)</f>
        <v>0.8565</v>
      </c>
      <c r="V49029">
        <f>VLOOKUP(Sales[[#This Row],[ProductKey]],Product[[ProductKey]:[ListPrice]],7,0)</f>
        <v>2.29</v>
      </c>
      <c r="X49029">
        <f>U49029-Sales[[#This Row],[TotalProductCost]]</f>
        <v>0</v>
      </c>
      <c r="Y49029">
        <f>Sales[[#This Row],[SalesAmount]]-V49029</f>
        <v>0</v>
      </c>
    </row>
    <row r="49030" spans="1: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20</v>
      </c>
      <c r="H49030">
        <v>1</v>
      </c>
      <c r="I49030">
        <v>1</v>
      </c>
      <c r="J49030">
        <v>2294.99</v>
      </c>
      <c r="K49030">
        <v>1251.9813</v>
      </c>
      <c r="L49030">
        <v>2294.99</v>
      </c>
      <c r="M49030">
        <v>183.5992</v>
      </c>
      <c r="P49030">
        <f>Sales[[#This Row],[UnitPrice]]*Sales[[#This Row],[OrderQuantity]]</f>
        <v>2294.99</v>
      </c>
      <c r="Q49030">
        <f>Sales[[#This Row],[SalesAmount]]-P49030</f>
        <v>0</v>
      </c>
      <c r="S49030">
        <f>Sales[[#This Row],[SalesAmount]]-(Sales[[#This Row],[OrderQuantity]]*Sales[[#This Row],[TotalProductCost]])</f>
        <v>1043.0087</v>
      </c>
      <c r="U49030">
        <f>VLOOKUP(Sales[[#This Row],[ProductKey]],Product[[ProductKey]:[ListPrice]],5,0)</f>
        <v>1251.9813</v>
      </c>
      <c r="V49030">
        <f>VLOOKUP(Sales[[#This Row],[ProductKey]],Product[[ProductKey]:[ListPrice]],7,0)</f>
        <v>2294.99</v>
      </c>
      <c r="X49030">
        <f>U49030-Sales[[#This Row],[TotalProductCost]]</f>
        <v>0</v>
      </c>
      <c r="Y49030">
        <f>Sales[[#This Row],[SalesAmount]]-V49030</f>
        <v>0</v>
      </c>
    </row>
    <row r="49031" spans="1: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20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  <c r="P49031">
        <f>Sales[[#This Row],[UnitPrice]]*Sales[[#This Row],[OrderQuantity]]</f>
        <v>35</v>
      </c>
      <c r="Q49031">
        <f>Sales[[#This Row],[SalesAmount]]-P49031</f>
        <v>0</v>
      </c>
      <c r="S49031">
        <f>Sales[[#This Row],[SalesAmount]]-(Sales[[#This Row],[OrderQuantity]]*Sales[[#This Row],[TotalProductCost]])</f>
        <v>21.91</v>
      </c>
      <c r="U49031">
        <f>VLOOKUP(Sales[[#This Row],[ProductKey]],Product[[ProductKey]:[ListPrice]],5,0)</f>
        <v>13.09</v>
      </c>
      <c r="V49031">
        <f>VLOOKUP(Sales[[#This Row],[ProductKey]],Product[[ProductKey]:[ListPrice]],7,0)</f>
        <v>35</v>
      </c>
      <c r="X49031">
        <f>U49031-Sales[[#This Row],[TotalProductCost]]</f>
        <v>0</v>
      </c>
      <c r="Y49031">
        <f>Sales[[#This Row],[SalesAmount]]-V49031</f>
        <v>0</v>
      </c>
    </row>
    <row r="49032" spans="1: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21</v>
      </c>
      <c r="H49032">
        <v>1</v>
      </c>
      <c r="I49032">
        <v>1</v>
      </c>
      <c r="J49032">
        <v>8.99</v>
      </c>
      <c r="K49032">
        <v>6.9223</v>
      </c>
      <c r="L49032">
        <v>8.99</v>
      </c>
      <c r="M49032">
        <v>0.7192</v>
      </c>
      <c r="P49032">
        <f>Sales[[#This Row],[UnitPrice]]*Sales[[#This Row],[OrderQuantity]]</f>
        <v>8.99</v>
      </c>
      <c r="Q49032">
        <f>Sales[[#This Row],[SalesAmount]]-P49032</f>
        <v>0</v>
      </c>
      <c r="S49032">
        <f>Sales[[#This Row],[SalesAmount]]-(Sales[[#This Row],[OrderQuantity]]*Sales[[#This Row],[TotalProductCost]])</f>
        <v>2.0677</v>
      </c>
      <c r="U49032">
        <f>VLOOKUP(Sales[[#This Row],[ProductKey]],Product[[ProductKey]:[ListPrice]],5,0)</f>
        <v>6.9223</v>
      </c>
      <c r="V49032">
        <f>VLOOKUP(Sales[[#This Row],[ProductKey]],Product[[ProductKey]:[ListPrice]],7,0)</f>
        <v>8.99</v>
      </c>
      <c r="X49032">
        <f>U49032-Sales[[#This Row],[TotalProductCost]]</f>
        <v>0</v>
      </c>
      <c r="Y49032">
        <f>Sales[[#This Row],[SalesAmount]]-V49032</f>
        <v>0</v>
      </c>
    </row>
    <row r="49033" spans="1: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21</v>
      </c>
      <c r="H49033">
        <v>2</v>
      </c>
      <c r="I49033">
        <v>1</v>
      </c>
      <c r="J49033">
        <v>564.99</v>
      </c>
      <c r="K49033">
        <v>308.2179</v>
      </c>
      <c r="L49033">
        <v>564.99</v>
      </c>
      <c r="M49033">
        <v>45.1992</v>
      </c>
      <c r="P49033">
        <f>Sales[[#This Row],[UnitPrice]]*Sales[[#This Row],[OrderQuantity]]</f>
        <v>564.99</v>
      </c>
      <c r="Q49033">
        <f>Sales[[#This Row],[SalesAmount]]-P49033</f>
        <v>0</v>
      </c>
      <c r="S49033">
        <f>Sales[[#This Row],[SalesAmount]]-(Sales[[#This Row],[OrderQuantity]]*Sales[[#This Row],[TotalProductCost]])</f>
        <v>256.7721</v>
      </c>
      <c r="U49033">
        <f>VLOOKUP(Sales[[#This Row],[ProductKey]],Product[[ProductKey]:[ListPrice]],5,0)</f>
        <v>308.2179</v>
      </c>
      <c r="V49033">
        <f>VLOOKUP(Sales[[#This Row],[ProductKey]],Product[[ProductKey]:[ListPrice]],7,0)</f>
        <v>564.99</v>
      </c>
      <c r="X49033">
        <f>U49033-Sales[[#This Row],[TotalProductCost]]</f>
        <v>0</v>
      </c>
      <c r="Y49033">
        <f>Sales[[#This Row],[SalesAmount]]-V49033</f>
        <v>0</v>
      </c>
    </row>
    <row r="49034" spans="1: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22</v>
      </c>
      <c r="H49034">
        <v>1</v>
      </c>
      <c r="I49034">
        <v>1</v>
      </c>
      <c r="J49034">
        <v>2.29</v>
      </c>
      <c r="K49034">
        <v>0.8565</v>
      </c>
      <c r="L49034">
        <v>2.29</v>
      </c>
      <c r="M49034">
        <v>0.1832</v>
      </c>
      <c r="P49034">
        <f>Sales[[#This Row],[UnitPrice]]*Sales[[#This Row],[OrderQuantity]]</f>
        <v>2.29</v>
      </c>
      <c r="Q49034">
        <f>Sales[[#This Row],[SalesAmount]]-P49034</f>
        <v>0</v>
      </c>
      <c r="S49034">
        <f>Sales[[#This Row],[SalesAmount]]-(Sales[[#This Row],[OrderQuantity]]*Sales[[#This Row],[TotalProductCost]])</f>
        <v>1.4335</v>
      </c>
      <c r="U49034">
        <f>VLOOKUP(Sales[[#This Row],[ProductKey]],Product[[ProductKey]:[ListPrice]],5,0)</f>
        <v>0.8565</v>
      </c>
      <c r="V49034">
        <f>VLOOKUP(Sales[[#This Row],[ProductKey]],Product[[ProductKey]:[ListPrice]],7,0)</f>
        <v>2.29</v>
      </c>
      <c r="X49034">
        <f>U49034-Sales[[#This Row],[TotalProductCost]]</f>
        <v>0</v>
      </c>
      <c r="Y49034">
        <f>Sales[[#This Row],[SalesAmount]]-V49034</f>
        <v>0</v>
      </c>
    </row>
    <row r="49035" spans="1: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3</v>
      </c>
      <c r="H49035">
        <v>1</v>
      </c>
      <c r="I49035">
        <v>1</v>
      </c>
      <c r="J49035">
        <v>24.99</v>
      </c>
      <c r="K49035">
        <v>9.3463</v>
      </c>
      <c r="L49035">
        <v>24.99</v>
      </c>
      <c r="M49035">
        <v>1.9992</v>
      </c>
      <c r="P49035">
        <f>Sales[[#This Row],[UnitPrice]]*Sales[[#This Row],[OrderQuantity]]</f>
        <v>24.99</v>
      </c>
      <c r="Q49035">
        <f>Sales[[#This Row],[SalesAmount]]-P49035</f>
        <v>0</v>
      </c>
      <c r="S49035">
        <f>Sales[[#This Row],[SalesAmount]]-(Sales[[#This Row],[OrderQuantity]]*Sales[[#This Row],[TotalProductCost]])</f>
        <v>15.6437</v>
      </c>
      <c r="U49035">
        <f>VLOOKUP(Sales[[#This Row],[ProductKey]],Product[[ProductKey]:[ListPrice]],5,0)</f>
        <v>9.3463</v>
      </c>
      <c r="V49035">
        <f>VLOOKUP(Sales[[#This Row],[ProductKey]],Product[[ProductKey]:[ListPrice]],7,0)</f>
        <v>24.99</v>
      </c>
      <c r="X49035">
        <f>U49035-Sales[[#This Row],[TotalProductCost]]</f>
        <v>0</v>
      </c>
      <c r="Y49035">
        <f>Sales[[#This Row],[SalesAmount]]-V49035</f>
        <v>0</v>
      </c>
    </row>
    <row r="49036" spans="1: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3</v>
      </c>
      <c r="H49036">
        <v>2</v>
      </c>
      <c r="I49036">
        <v>1</v>
      </c>
      <c r="J49036">
        <v>4.99</v>
      </c>
      <c r="K49036">
        <v>1.8663</v>
      </c>
      <c r="L49036">
        <v>4.99</v>
      </c>
      <c r="M49036">
        <v>0.3992</v>
      </c>
      <c r="P49036">
        <f>Sales[[#This Row],[UnitPrice]]*Sales[[#This Row],[OrderQuantity]]</f>
        <v>4.99</v>
      </c>
      <c r="Q49036">
        <f>Sales[[#This Row],[SalesAmount]]-P49036</f>
        <v>0</v>
      </c>
      <c r="S49036">
        <f>Sales[[#This Row],[SalesAmount]]-(Sales[[#This Row],[OrderQuantity]]*Sales[[#This Row],[TotalProductCost]])</f>
        <v>3.1237</v>
      </c>
      <c r="U49036">
        <f>VLOOKUP(Sales[[#This Row],[ProductKey]],Product[[ProductKey]:[ListPrice]],5,0)</f>
        <v>1.8663</v>
      </c>
      <c r="V49036">
        <f>VLOOKUP(Sales[[#This Row],[ProductKey]],Product[[ProductKey]:[ListPrice]],7,0)</f>
        <v>4.99</v>
      </c>
      <c r="X49036">
        <f>U49036-Sales[[#This Row],[TotalProductCost]]</f>
        <v>0</v>
      </c>
      <c r="Y49036">
        <f>Sales[[#This Row],[SalesAmount]]-V49036</f>
        <v>0</v>
      </c>
    </row>
    <row r="49037" spans="1: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4</v>
      </c>
      <c r="H49037">
        <v>1</v>
      </c>
      <c r="I49037">
        <v>1</v>
      </c>
      <c r="J49037">
        <v>4.99</v>
      </c>
      <c r="K49037">
        <v>1.8663</v>
      </c>
      <c r="L49037">
        <v>4.99</v>
      </c>
      <c r="M49037">
        <v>0.3992</v>
      </c>
      <c r="P49037">
        <f>Sales[[#This Row],[UnitPrice]]*Sales[[#This Row],[OrderQuantity]]</f>
        <v>4.99</v>
      </c>
      <c r="Q49037">
        <f>Sales[[#This Row],[SalesAmount]]-P49037</f>
        <v>0</v>
      </c>
      <c r="S49037">
        <f>Sales[[#This Row],[SalesAmount]]-(Sales[[#This Row],[OrderQuantity]]*Sales[[#This Row],[TotalProductCost]])</f>
        <v>3.1237</v>
      </c>
      <c r="U49037">
        <f>VLOOKUP(Sales[[#This Row],[ProductKey]],Product[[ProductKey]:[ListPrice]],5,0)</f>
        <v>1.8663</v>
      </c>
      <c r="V49037">
        <f>VLOOKUP(Sales[[#This Row],[ProductKey]],Product[[ProductKey]:[ListPrice]],7,0)</f>
        <v>4.99</v>
      </c>
      <c r="X49037">
        <f>U49037-Sales[[#This Row],[TotalProductCost]]</f>
        <v>0</v>
      </c>
      <c r="Y49037">
        <f>Sales[[#This Row],[SalesAmount]]-V49037</f>
        <v>0</v>
      </c>
    </row>
    <row r="49038" spans="1: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4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2</v>
      </c>
      <c r="P49038">
        <f>Sales[[#This Row],[UnitPrice]]*Sales[[#This Row],[OrderQuantity]]</f>
        <v>34.99</v>
      </c>
      <c r="Q49038">
        <f>Sales[[#This Row],[SalesAmount]]-P49038</f>
        <v>0</v>
      </c>
      <c r="S49038">
        <f>Sales[[#This Row],[SalesAmount]]-(Sales[[#This Row],[OrderQuantity]]*Sales[[#This Row],[TotalProductCost]])</f>
        <v>21.9037</v>
      </c>
      <c r="U49038">
        <f>VLOOKUP(Sales[[#This Row],[ProductKey]],Product[[ProductKey]:[ListPrice]],5,0)</f>
        <v>13.0863</v>
      </c>
      <c r="V49038">
        <f>VLOOKUP(Sales[[#This Row],[ProductKey]],Product[[ProductKey]:[ListPrice]],7,0)</f>
        <v>34.99</v>
      </c>
      <c r="X49038">
        <f>U49038-Sales[[#This Row],[TotalProductCost]]</f>
        <v>0</v>
      </c>
      <c r="Y49038">
        <f>Sales[[#This Row],[SalesAmount]]-V49038</f>
        <v>0</v>
      </c>
    </row>
    <row r="49039" spans="1: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5</v>
      </c>
      <c r="H49039">
        <v>1</v>
      </c>
      <c r="I49039">
        <v>1</v>
      </c>
      <c r="J49039">
        <v>32.6</v>
      </c>
      <c r="K49039">
        <v>12.1924</v>
      </c>
      <c r="L49039">
        <v>32.6</v>
      </c>
      <c r="M49039">
        <v>2.608</v>
      </c>
      <c r="P49039">
        <f>Sales[[#This Row],[UnitPrice]]*Sales[[#This Row],[OrderQuantity]]</f>
        <v>32.6</v>
      </c>
      <c r="Q49039">
        <f>Sales[[#This Row],[SalesAmount]]-P49039</f>
        <v>0</v>
      </c>
      <c r="S49039">
        <f>Sales[[#This Row],[SalesAmount]]-(Sales[[#This Row],[OrderQuantity]]*Sales[[#This Row],[TotalProductCost]])</f>
        <v>20.4076</v>
      </c>
      <c r="U49039">
        <f>VLOOKUP(Sales[[#This Row],[ProductKey]],Product[[ProductKey]:[ListPrice]],5,0)</f>
        <v>12.1924</v>
      </c>
      <c r="V49039">
        <f>VLOOKUP(Sales[[#This Row],[ProductKey]],Product[[ProductKey]:[ListPrice]],7,0)</f>
        <v>32.6</v>
      </c>
      <c r="X49039">
        <f>U49039-Sales[[#This Row],[TotalProductCost]]</f>
        <v>0</v>
      </c>
      <c r="Y49039">
        <f>Sales[[#This Row],[SalesAmount]]-V49039</f>
        <v>0</v>
      </c>
    </row>
    <row r="49040" spans="1: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5</v>
      </c>
      <c r="H49040">
        <v>2</v>
      </c>
      <c r="I49040">
        <v>1</v>
      </c>
      <c r="J49040">
        <v>2.29</v>
      </c>
      <c r="K49040">
        <v>0.8565</v>
      </c>
      <c r="L49040">
        <v>2.29</v>
      </c>
      <c r="M49040">
        <v>0.1832</v>
      </c>
      <c r="P49040">
        <f>Sales[[#This Row],[UnitPrice]]*Sales[[#This Row],[OrderQuantity]]</f>
        <v>2.29</v>
      </c>
      <c r="Q49040">
        <f>Sales[[#This Row],[SalesAmount]]-P49040</f>
        <v>0</v>
      </c>
      <c r="S49040">
        <f>Sales[[#This Row],[SalesAmount]]-(Sales[[#This Row],[OrderQuantity]]*Sales[[#This Row],[TotalProductCost]])</f>
        <v>1.4335</v>
      </c>
      <c r="U49040">
        <f>VLOOKUP(Sales[[#This Row],[ProductKey]],Product[[ProductKey]:[ListPrice]],5,0)</f>
        <v>0.8565</v>
      </c>
      <c r="V49040">
        <f>VLOOKUP(Sales[[#This Row],[ProductKey]],Product[[ProductKey]:[ListPrice]],7,0)</f>
        <v>2.29</v>
      </c>
      <c r="X49040">
        <f>U49040-Sales[[#This Row],[TotalProductCost]]</f>
        <v>0</v>
      </c>
      <c r="Y49040">
        <f>Sales[[#This Row],[SalesAmount]]-V49040</f>
        <v>0</v>
      </c>
    </row>
    <row r="49041" spans="1: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5</v>
      </c>
      <c r="H49041">
        <v>3</v>
      </c>
      <c r="I49041">
        <v>1</v>
      </c>
      <c r="J49041">
        <v>159</v>
      </c>
      <c r="K49041">
        <v>59.466</v>
      </c>
      <c r="L49041">
        <v>159</v>
      </c>
      <c r="M49041">
        <v>12.72</v>
      </c>
      <c r="P49041">
        <f>Sales[[#This Row],[UnitPrice]]*Sales[[#This Row],[OrderQuantity]]</f>
        <v>159</v>
      </c>
      <c r="Q49041">
        <f>Sales[[#This Row],[SalesAmount]]-P49041</f>
        <v>0</v>
      </c>
      <c r="S49041">
        <f>Sales[[#This Row],[SalesAmount]]-(Sales[[#This Row],[OrderQuantity]]*Sales[[#This Row],[TotalProductCost]])</f>
        <v>99.534</v>
      </c>
      <c r="U49041">
        <f>VLOOKUP(Sales[[#This Row],[ProductKey]],Product[[ProductKey]:[ListPrice]],5,0)</f>
        <v>59.466</v>
      </c>
      <c r="V49041">
        <f>VLOOKUP(Sales[[#This Row],[ProductKey]],Product[[ProductKey]:[ListPrice]],7,0)</f>
        <v>159</v>
      </c>
      <c r="X49041">
        <f>U49041-Sales[[#This Row],[TotalProductCost]]</f>
        <v>0</v>
      </c>
      <c r="Y49041">
        <f>Sales[[#This Row],[SalesAmount]]-V49041</f>
        <v>0</v>
      </c>
    </row>
    <row r="49042" spans="1: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6</v>
      </c>
      <c r="H49042">
        <v>1</v>
      </c>
      <c r="I49042">
        <v>1</v>
      </c>
      <c r="J49042">
        <v>32.6</v>
      </c>
      <c r="K49042">
        <v>12.1924</v>
      </c>
      <c r="L49042">
        <v>32.6</v>
      </c>
      <c r="M49042">
        <v>2.608</v>
      </c>
      <c r="P49042">
        <f>Sales[[#This Row],[UnitPrice]]*Sales[[#This Row],[OrderQuantity]]</f>
        <v>32.6</v>
      </c>
      <c r="Q49042">
        <f>Sales[[#This Row],[SalesAmount]]-P49042</f>
        <v>0</v>
      </c>
      <c r="S49042">
        <f>Sales[[#This Row],[SalesAmount]]-(Sales[[#This Row],[OrderQuantity]]*Sales[[#This Row],[TotalProductCost]])</f>
        <v>20.4076</v>
      </c>
      <c r="U49042">
        <f>VLOOKUP(Sales[[#This Row],[ProductKey]],Product[[ProductKey]:[ListPrice]],5,0)</f>
        <v>12.1924</v>
      </c>
      <c r="V49042">
        <f>VLOOKUP(Sales[[#This Row],[ProductKey]],Product[[ProductKey]:[ListPrice]],7,0)</f>
        <v>32.6</v>
      </c>
      <c r="X49042">
        <f>U49042-Sales[[#This Row],[TotalProductCost]]</f>
        <v>0</v>
      </c>
      <c r="Y49042">
        <f>Sales[[#This Row],[SalesAmount]]-V49042</f>
        <v>0</v>
      </c>
    </row>
    <row r="49043" spans="1: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7</v>
      </c>
      <c r="H49043">
        <v>1</v>
      </c>
      <c r="I49043">
        <v>1</v>
      </c>
      <c r="J49043">
        <v>32.6</v>
      </c>
      <c r="K49043">
        <v>12.1924</v>
      </c>
      <c r="L49043">
        <v>32.6</v>
      </c>
      <c r="M49043">
        <v>2.608</v>
      </c>
      <c r="P49043">
        <f>Sales[[#This Row],[UnitPrice]]*Sales[[#This Row],[OrderQuantity]]</f>
        <v>32.6</v>
      </c>
      <c r="Q49043">
        <f>Sales[[#This Row],[SalesAmount]]-P49043</f>
        <v>0</v>
      </c>
      <c r="S49043">
        <f>Sales[[#This Row],[SalesAmount]]-(Sales[[#This Row],[OrderQuantity]]*Sales[[#This Row],[TotalProductCost]])</f>
        <v>20.4076</v>
      </c>
      <c r="U49043">
        <f>VLOOKUP(Sales[[#This Row],[ProductKey]],Product[[ProductKey]:[ListPrice]],5,0)</f>
        <v>12.1924</v>
      </c>
      <c r="V49043">
        <f>VLOOKUP(Sales[[#This Row],[ProductKey]],Product[[ProductKey]:[ListPrice]],7,0)</f>
        <v>32.6</v>
      </c>
      <c r="X49043">
        <f>U49043-Sales[[#This Row],[TotalProductCost]]</f>
        <v>0</v>
      </c>
      <c r="Y49043">
        <f>Sales[[#This Row],[SalesAmount]]-V49043</f>
        <v>0</v>
      </c>
    </row>
    <row r="49044" spans="1: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7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2</v>
      </c>
      <c r="P49044">
        <f>Sales[[#This Row],[UnitPrice]]*Sales[[#This Row],[OrderQuantity]]</f>
        <v>3.99</v>
      </c>
      <c r="Q49044">
        <f>Sales[[#This Row],[SalesAmount]]-P49044</f>
        <v>0</v>
      </c>
      <c r="S49044">
        <f>Sales[[#This Row],[SalesAmount]]-(Sales[[#This Row],[OrderQuantity]]*Sales[[#This Row],[TotalProductCost]])</f>
        <v>2.4977</v>
      </c>
      <c r="U49044">
        <f>VLOOKUP(Sales[[#This Row],[ProductKey]],Product[[ProductKey]:[ListPrice]],5,0)</f>
        <v>1.4923</v>
      </c>
      <c r="V49044">
        <f>VLOOKUP(Sales[[#This Row],[ProductKey]],Product[[ProductKey]:[ListPrice]],7,0)</f>
        <v>3.99</v>
      </c>
      <c r="X49044">
        <f>U49044-Sales[[#This Row],[TotalProductCost]]</f>
        <v>0</v>
      </c>
      <c r="Y49044">
        <f>Sales[[#This Row],[SalesAmount]]-V49044</f>
        <v>0</v>
      </c>
    </row>
    <row r="49045" spans="1: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8</v>
      </c>
      <c r="H49045">
        <v>1</v>
      </c>
      <c r="I49045">
        <v>1</v>
      </c>
      <c r="J49045">
        <v>4.99</v>
      </c>
      <c r="K49045">
        <v>1.8663</v>
      </c>
      <c r="L49045">
        <v>4.99</v>
      </c>
      <c r="M49045">
        <v>0.3992</v>
      </c>
      <c r="P49045">
        <f>Sales[[#This Row],[UnitPrice]]*Sales[[#This Row],[OrderQuantity]]</f>
        <v>4.99</v>
      </c>
      <c r="Q49045">
        <f>Sales[[#This Row],[SalesAmount]]-P49045</f>
        <v>0</v>
      </c>
      <c r="S49045">
        <f>Sales[[#This Row],[SalesAmount]]-(Sales[[#This Row],[OrderQuantity]]*Sales[[#This Row],[TotalProductCost]])</f>
        <v>3.1237</v>
      </c>
      <c r="U49045">
        <f>VLOOKUP(Sales[[#This Row],[ProductKey]],Product[[ProductKey]:[ListPrice]],5,0)</f>
        <v>1.8663</v>
      </c>
      <c r="V49045">
        <f>VLOOKUP(Sales[[#This Row],[ProductKey]],Product[[ProductKey]:[ListPrice]],7,0)</f>
        <v>4.99</v>
      </c>
      <c r="X49045">
        <f>U49045-Sales[[#This Row],[TotalProductCost]]</f>
        <v>0</v>
      </c>
      <c r="Y49045">
        <f>Sales[[#This Row],[SalesAmount]]-V49045</f>
        <v>0</v>
      </c>
    </row>
    <row r="49046" spans="1: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8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</v>
      </c>
      <c r="P49046">
        <f>Sales[[#This Row],[UnitPrice]]*Sales[[#This Row],[OrderQuantity]]</f>
        <v>9.99</v>
      </c>
      <c r="Q49046">
        <f>Sales[[#This Row],[SalesAmount]]-P49046</f>
        <v>0</v>
      </c>
      <c r="S49046">
        <f>Sales[[#This Row],[SalesAmount]]-(Sales[[#This Row],[OrderQuantity]]*Sales[[#This Row],[TotalProductCost]])</f>
        <v>6.2537</v>
      </c>
      <c r="U49046">
        <f>VLOOKUP(Sales[[#This Row],[ProductKey]],Product[[ProductKey]:[ListPrice]],5,0)</f>
        <v>3.7363</v>
      </c>
      <c r="V49046">
        <f>VLOOKUP(Sales[[#This Row],[ProductKey]],Product[[ProductKey]:[ListPrice]],7,0)</f>
        <v>9.99</v>
      </c>
      <c r="X49046">
        <f>U49046-Sales[[#This Row],[TotalProductCost]]</f>
        <v>0</v>
      </c>
      <c r="Y49046">
        <f>Sales[[#This Row],[SalesAmount]]-V49046</f>
        <v>0</v>
      </c>
    </row>
    <row r="49047" spans="1: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8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</v>
      </c>
      <c r="P49047">
        <f>Sales[[#This Row],[UnitPrice]]*Sales[[#This Row],[OrderQuantity]]</f>
        <v>49.99</v>
      </c>
      <c r="Q49047">
        <f>Sales[[#This Row],[SalesAmount]]-P49047</f>
        <v>0</v>
      </c>
      <c r="S49047">
        <f>Sales[[#This Row],[SalesAmount]]-(Sales[[#This Row],[OrderQuantity]]*Sales[[#This Row],[TotalProductCost]])</f>
        <v>11.4977</v>
      </c>
      <c r="U49047">
        <f>VLOOKUP(Sales[[#This Row],[ProductKey]],Product[[ProductKey]:[ListPrice]],5,0)</f>
        <v>38.4923</v>
      </c>
      <c r="V49047">
        <f>VLOOKUP(Sales[[#This Row],[ProductKey]],Product[[ProductKey]:[ListPrice]],7,0)</f>
        <v>49.99</v>
      </c>
      <c r="X49047">
        <f>U49047-Sales[[#This Row],[TotalProductCost]]</f>
        <v>0</v>
      </c>
      <c r="Y49047">
        <f>Sales[[#This Row],[SalesAmount]]-V49047</f>
        <v>0</v>
      </c>
    </row>
    <row r="49048" spans="1: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9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  <c r="P49048">
        <f>Sales[[#This Row],[UnitPrice]]*Sales[[#This Row],[OrderQuantity]]</f>
        <v>29.99</v>
      </c>
      <c r="Q49048">
        <f>Sales[[#This Row],[SalesAmount]]-P49048</f>
        <v>0</v>
      </c>
      <c r="S49048">
        <f>Sales[[#This Row],[SalesAmount]]-(Sales[[#This Row],[OrderQuantity]]*Sales[[#This Row],[TotalProductCost]])</f>
        <v>18.7737</v>
      </c>
      <c r="U49048">
        <f>VLOOKUP(Sales[[#This Row],[ProductKey]],Product[[ProductKey]:[ListPrice]],5,0)</f>
        <v>11.2163</v>
      </c>
      <c r="V49048">
        <f>VLOOKUP(Sales[[#This Row],[ProductKey]],Product[[ProductKey]:[ListPrice]],7,0)</f>
        <v>29.99</v>
      </c>
      <c r="X49048">
        <f>U49048-Sales[[#This Row],[TotalProductCost]]</f>
        <v>0</v>
      </c>
      <c r="Y49048">
        <f>Sales[[#This Row],[SalesAmount]]-V49048</f>
        <v>0</v>
      </c>
    </row>
    <row r="49049" spans="1: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9</v>
      </c>
      <c r="H49049">
        <v>2</v>
      </c>
      <c r="I49049">
        <v>1</v>
      </c>
      <c r="J49049">
        <v>4.99</v>
      </c>
      <c r="K49049">
        <v>1.8663</v>
      </c>
      <c r="L49049">
        <v>4.99</v>
      </c>
      <c r="M49049">
        <v>0.3992</v>
      </c>
      <c r="P49049">
        <f>Sales[[#This Row],[UnitPrice]]*Sales[[#This Row],[OrderQuantity]]</f>
        <v>4.99</v>
      </c>
      <c r="Q49049">
        <f>Sales[[#This Row],[SalesAmount]]-P49049</f>
        <v>0</v>
      </c>
      <c r="S49049">
        <f>Sales[[#This Row],[SalesAmount]]-(Sales[[#This Row],[OrderQuantity]]*Sales[[#This Row],[TotalProductCost]])</f>
        <v>3.1237</v>
      </c>
      <c r="U49049">
        <f>VLOOKUP(Sales[[#This Row],[ProductKey]],Product[[ProductKey]:[ListPrice]],5,0)</f>
        <v>1.8663</v>
      </c>
      <c r="V49049">
        <f>VLOOKUP(Sales[[#This Row],[ProductKey]],Product[[ProductKey]:[ListPrice]],7,0)</f>
        <v>4.99</v>
      </c>
      <c r="X49049">
        <f>U49049-Sales[[#This Row],[TotalProductCost]]</f>
        <v>0</v>
      </c>
      <c r="Y49049">
        <f>Sales[[#This Row],[SalesAmount]]-V49049</f>
        <v>0</v>
      </c>
    </row>
    <row r="49050" spans="1: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9</v>
      </c>
      <c r="H49050">
        <v>3</v>
      </c>
      <c r="I49050">
        <v>1</v>
      </c>
      <c r="J49050">
        <v>2.29</v>
      </c>
      <c r="K49050">
        <v>0.8565</v>
      </c>
      <c r="L49050">
        <v>2.29</v>
      </c>
      <c r="M49050">
        <v>0.1832</v>
      </c>
      <c r="P49050">
        <f>Sales[[#This Row],[UnitPrice]]*Sales[[#This Row],[OrderQuantity]]</f>
        <v>2.29</v>
      </c>
      <c r="Q49050">
        <f>Sales[[#This Row],[SalesAmount]]-P49050</f>
        <v>0</v>
      </c>
      <c r="S49050">
        <f>Sales[[#This Row],[SalesAmount]]-(Sales[[#This Row],[OrderQuantity]]*Sales[[#This Row],[TotalProductCost]])</f>
        <v>1.4335</v>
      </c>
      <c r="U49050">
        <f>VLOOKUP(Sales[[#This Row],[ProductKey]],Product[[ProductKey]:[ListPrice]],5,0)</f>
        <v>0.8565</v>
      </c>
      <c r="V49050">
        <f>VLOOKUP(Sales[[#This Row],[ProductKey]],Product[[ProductKey]:[ListPrice]],7,0)</f>
        <v>2.29</v>
      </c>
      <c r="X49050">
        <f>U49050-Sales[[#This Row],[TotalProductCost]]</f>
        <v>0</v>
      </c>
      <c r="Y49050">
        <f>Sales[[#This Row],[SalesAmount]]-V49050</f>
        <v>0</v>
      </c>
    </row>
    <row r="49051" spans="1: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30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  <c r="P49051">
        <f>Sales[[#This Row],[UnitPrice]]*Sales[[#This Row],[OrderQuantity]]</f>
        <v>29.99</v>
      </c>
      <c r="Q49051">
        <f>Sales[[#This Row],[SalesAmount]]-P49051</f>
        <v>0</v>
      </c>
      <c r="S49051">
        <f>Sales[[#This Row],[SalesAmount]]-(Sales[[#This Row],[OrderQuantity]]*Sales[[#This Row],[TotalProductCost]])</f>
        <v>18.7737</v>
      </c>
      <c r="U49051">
        <f>VLOOKUP(Sales[[#This Row],[ProductKey]],Product[[ProductKey]:[ListPrice]],5,0)</f>
        <v>11.2163</v>
      </c>
      <c r="V49051">
        <f>VLOOKUP(Sales[[#This Row],[ProductKey]],Product[[ProductKey]:[ListPrice]],7,0)</f>
        <v>29.99</v>
      </c>
      <c r="X49051">
        <f>U49051-Sales[[#This Row],[TotalProductCost]]</f>
        <v>0</v>
      </c>
      <c r="Y49051">
        <f>Sales[[#This Row],[SalesAmount]]-V49051</f>
        <v>0</v>
      </c>
    </row>
    <row r="49052" spans="1: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30</v>
      </c>
      <c r="H49052">
        <v>2</v>
      </c>
      <c r="I49052">
        <v>1</v>
      </c>
      <c r="J49052">
        <v>4.99</v>
      </c>
      <c r="K49052">
        <v>1.8663</v>
      </c>
      <c r="L49052">
        <v>4.99</v>
      </c>
      <c r="M49052">
        <v>0.3992</v>
      </c>
      <c r="P49052">
        <f>Sales[[#This Row],[UnitPrice]]*Sales[[#This Row],[OrderQuantity]]</f>
        <v>4.99</v>
      </c>
      <c r="Q49052">
        <f>Sales[[#This Row],[SalesAmount]]-P49052</f>
        <v>0</v>
      </c>
      <c r="S49052">
        <f>Sales[[#This Row],[SalesAmount]]-(Sales[[#This Row],[OrderQuantity]]*Sales[[#This Row],[TotalProductCost]])</f>
        <v>3.1237</v>
      </c>
      <c r="U49052">
        <f>VLOOKUP(Sales[[#This Row],[ProductKey]],Product[[ProductKey]:[ListPrice]],5,0)</f>
        <v>1.8663</v>
      </c>
      <c r="V49052">
        <f>VLOOKUP(Sales[[#This Row],[ProductKey]],Product[[ProductKey]:[ListPrice]],7,0)</f>
        <v>4.99</v>
      </c>
      <c r="X49052">
        <f>U49052-Sales[[#This Row],[TotalProductCost]]</f>
        <v>0</v>
      </c>
      <c r="Y49052">
        <f>Sales[[#This Row],[SalesAmount]]-V49052</f>
        <v>0</v>
      </c>
    </row>
    <row r="49053" spans="1: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30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2</v>
      </c>
      <c r="P49053">
        <f>Sales[[#This Row],[UnitPrice]]*Sales[[#This Row],[OrderQuantity]]</f>
        <v>34.99</v>
      </c>
      <c r="Q49053">
        <f>Sales[[#This Row],[SalesAmount]]-P49053</f>
        <v>0</v>
      </c>
      <c r="S49053">
        <f>Sales[[#This Row],[SalesAmount]]-(Sales[[#This Row],[OrderQuantity]]*Sales[[#This Row],[TotalProductCost]])</f>
        <v>21.9037</v>
      </c>
      <c r="U49053">
        <f>VLOOKUP(Sales[[#This Row],[ProductKey]],Product[[ProductKey]:[ListPrice]],5,0)</f>
        <v>13.0863</v>
      </c>
      <c r="V49053">
        <f>VLOOKUP(Sales[[#This Row],[ProductKey]],Product[[ProductKey]:[ListPrice]],7,0)</f>
        <v>34.99</v>
      </c>
      <c r="X49053">
        <f>U49053-Sales[[#This Row],[TotalProductCost]]</f>
        <v>0</v>
      </c>
      <c r="Y49053">
        <f>Sales[[#This Row],[SalesAmount]]-V49053</f>
        <v>0</v>
      </c>
    </row>
    <row r="49054" spans="1: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31</v>
      </c>
      <c r="H49054">
        <v>1</v>
      </c>
      <c r="I49054">
        <v>1</v>
      </c>
      <c r="J49054">
        <v>4.99</v>
      </c>
      <c r="K49054">
        <v>1.8663</v>
      </c>
      <c r="L49054">
        <v>4.99</v>
      </c>
      <c r="M49054">
        <v>0.3992</v>
      </c>
      <c r="P49054">
        <f>Sales[[#This Row],[UnitPrice]]*Sales[[#This Row],[OrderQuantity]]</f>
        <v>4.99</v>
      </c>
      <c r="Q49054">
        <f>Sales[[#This Row],[SalesAmount]]-P49054</f>
        <v>0</v>
      </c>
      <c r="S49054">
        <f>Sales[[#This Row],[SalesAmount]]-(Sales[[#This Row],[OrderQuantity]]*Sales[[#This Row],[TotalProductCost]])</f>
        <v>3.1237</v>
      </c>
      <c r="U49054">
        <f>VLOOKUP(Sales[[#This Row],[ProductKey]],Product[[ProductKey]:[ListPrice]],5,0)</f>
        <v>1.8663</v>
      </c>
      <c r="V49054">
        <f>VLOOKUP(Sales[[#This Row],[ProductKey]],Product[[ProductKey]:[ListPrice]],7,0)</f>
        <v>4.99</v>
      </c>
      <c r="X49054">
        <f>U49054-Sales[[#This Row],[TotalProductCost]]</f>
        <v>0</v>
      </c>
      <c r="Y49054">
        <f>Sales[[#This Row],[SalesAmount]]-V49054</f>
        <v>0</v>
      </c>
    </row>
    <row r="49055" spans="1: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31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</v>
      </c>
      <c r="P49055">
        <f>Sales[[#This Row],[UnitPrice]]*Sales[[#This Row],[OrderQuantity]]</f>
        <v>49.99</v>
      </c>
      <c r="Q49055">
        <f>Sales[[#This Row],[SalesAmount]]-P49055</f>
        <v>0</v>
      </c>
      <c r="S49055">
        <f>Sales[[#This Row],[SalesAmount]]-(Sales[[#This Row],[OrderQuantity]]*Sales[[#This Row],[TotalProductCost]])</f>
        <v>11.4977</v>
      </c>
      <c r="U49055">
        <f>VLOOKUP(Sales[[#This Row],[ProductKey]],Product[[ProductKey]:[ListPrice]],5,0)</f>
        <v>38.4923</v>
      </c>
      <c r="V49055">
        <f>VLOOKUP(Sales[[#This Row],[ProductKey]],Product[[ProductKey]:[ListPrice]],7,0)</f>
        <v>49.99</v>
      </c>
      <c r="X49055">
        <f>U49055-Sales[[#This Row],[TotalProductCost]]</f>
        <v>0</v>
      </c>
      <c r="Y49055">
        <f>Sales[[#This Row],[SalesAmount]]-V49055</f>
        <v>0</v>
      </c>
    </row>
    <row r="49056" spans="1: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32</v>
      </c>
      <c r="H49056">
        <v>1</v>
      </c>
      <c r="I49056">
        <v>1</v>
      </c>
      <c r="J49056">
        <v>69.99</v>
      </c>
      <c r="K49056">
        <v>26.1763</v>
      </c>
      <c r="L49056">
        <v>69.99</v>
      </c>
      <c r="M49056">
        <v>5.5992</v>
      </c>
      <c r="P49056">
        <f>Sales[[#This Row],[UnitPrice]]*Sales[[#This Row],[OrderQuantity]]</f>
        <v>69.99</v>
      </c>
      <c r="Q49056">
        <f>Sales[[#This Row],[SalesAmount]]-P49056</f>
        <v>0</v>
      </c>
      <c r="S49056">
        <f>Sales[[#This Row],[SalesAmount]]-(Sales[[#This Row],[OrderQuantity]]*Sales[[#This Row],[TotalProductCost]])</f>
        <v>43.8137</v>
      </c>
      <c r="U49056">
        <f>VLOOKUP(Sales[[#This Row],[ProductKey]],Product[[ProductKey]:[ListPrice]],5,0)</f>
        <v>26.1763</v>
      </c>
      <c r="V49056">
        <f>VLOOKUP(Sales[[#This Row],[ProductKey]],Product[[ProductKey]:[ListPrice]],7,0)</f>
        <v>69.99</v>
      </c>
      <c r="X49056">
        <f>U49056-Sales[[#This Row],[TotalProductCost]]</f>
        <v>0</v>
      </c>
      <c r="Y49056">
        <f>Sales[[#This Row],[SalesAmount]]-V49056</f>
        <v>0</v>
      </c>
    </row>
    <row r="49057" spans="1: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3</v>
      </c>
      <c r="H49057">
        <v>1</v>
      </c>
      <c r="I49057">
        <v>1</v>
      </c>
      <c r="J49057">
        <v>4.99</v>
      </c>
      <c r="K49057">
        <v>1.8663</v>
      </c>
      <c r="L49057">
        <v>4.99</v>
      </c>
      <c r="M49057">
        <v>0.3992</v>
      </c>
      <c r="P49057">
        <f>Sales[[#This Row],[UnitPrice]]*Sales[[#This Row],[OrderQuantity]]</f>
        <v>4.99</v>
      </c>
      <c r="Q49057">
        <f>Sales[[#This Row],[SalesAmount]]-P49057</f>
        <v>0</v>
      </c>
      <c r="S49057">
        <f>Sales[[#This Row],[SalesAmount]]-(Sales[[#This Row],[OrderQuantity]]*Sales[[#This Row],[TotalProductCost]])</f>
        <v>3.1237</v>
      </c>
      <c r="U49057">
        <f>VLOOKUP(Sales[[#This Row],[ProductKey]],Product[[ProductKey]:[ListPrice]],5,0)</f>
        <v>1.8663</v>
      </c>
      <c r="V49057">
        <f>VLOOKUP(Sales[[#This Row],[ProductKey]],Product[[ProductKey]:[ListPrice]],7,0)</f>
        <v>4.99</v>
      </c>
      <c r="X49057">
        <f>U49057-Sales[[#This Row],[TotalProductCost]]</f>
        <v>0</v>
      </c>
      <c r="Y49057">
        <f>Sales[[#This Row],[SalesAmount]]-V49057</f>
        <v>0</v>
      </c>
    </row>
    <row r="49058" spans="1: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3</v>
      </c>
      <c r="H49058">
        <v>2</v>
      </c>
      <c r="I49058">
        <v>1</v>
      </c>
      <c r="J49058">
        <v>53.99</v>
      </c>
      <c r="K49058">
        <v>41.5723</v>
      </c>
      <c r="L49058">
        <v>53.99</v>
      </c>
      <c r="M49058">
        <v>4.3192</v>
      </c>
      <c r="P49058">
        <f>Sales[[#This Row],[UnitPrice]]*Sales[[#This Row],[OrderQuantity]]</f>
        <v>53.99</v>
      </c>
      <c r="Q49058">
        <f>Sales[[#This Row],[SalesAmount]]-P49058</f>
        <v>0</v>
      </c>
      <c r="S49058">
        <f>Sales[[#This Row],[SalesAmount]]-(Sales[[#This Row],[OrderQuantity]]*Sales[[#This Row],[TotalProductCost]])</f>
        <v>12.4177</v>
      </c>
      <c r="U49058">
        <f>VLOOKUP(Sales[[#This Row],[ProductKey]],Product[[ProductKey]:[ListPrice]],5,0)</f>
        <v>41.5723</v>
      </c>
      <c r="V49058">
        <f>VLOOKUP(Sales[[#This Row],[ProductKey]],Product[[ProductKey]:[ListPrice]],7,0)</f>
        <v>53.99</v>
      </c>
      <c r="X49058">
        <f>U49058-Sales[[#This Row],[TotalProductCost]]</f>
        <v>0</v>
      </c>
      <c r="Y49058">
        <f>Sales[[#This Row],[SalesAmount]]-V49058</f>
        <v>0</v>
      </c>
    </row>
    <row r="49059" spans="1: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3</v>
      </c>
      <c r="H49059">
        <v>3</v>
      </c>
      <c r="I49059">
        <v>1</v>
      </c>
      <c r="J49059">
        <v>8.99</v>
      </c>
      <c r="K49059">
        <v>6.9223</v>
      </c>
      <c r="L49059">
        <v>8.99</v>
      </c>
      <c r="M49059">
        <v>0.7192</v>
      </c>
      <c r="P49059">
        <f>Sales[[#This Row],[UnitPrice]]*Sales[[#This Row],[OrderQuantity]]</f>
        <v>8.99</v>
      </c>
      <c r="Q49059">
        <f>Sales[[#This Row],[SalesAmount]]-P49059</f>
        <v>0</v>
      </c>
      <c r="S49059">
        <f>Sales[[#This Row],[SalesAmount]]-(Sales[[#This Row],[OrderQuantity]]*Sales[[#This Row],[TotalProductCost]])</f>
        <v>2.0677</v>
      </c>
      <c r="U49059">
        <f>VLOOKUP(Sales[[#This Row],[ProductKey]],Product[[ProductKey]:[ListPrice]],5,0)</f>
        <v>6.9223</v>
      </c>
      <c r="V49059">
        <f>VLOOKUP(Sales[[#This Row],[ProductKey]],Product[[ProductKey]:[ListPrice]],7,0)</f>
        <v>8.99</v>
      </c>
      <c r="X49059">
        <f>U49059-Sales[[#This Row],[TotalProductCost]]</f>
        <v>0</v>
      </c>
      <c r="Y49059">
        <f>Sales[[#This Row],[SalesAmount]]-V49059</f>
        <v>0</v>
      </c>
    </row>
    <row r="49060" spans="1: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4</v>
      </c>
      <c r="H49060">
        <v>1</v>
      </c>
      <c r="I49060">
        <v>1</v>
      </c>
      <c r="J49060">
        <v>4.99</v>
      </c>
      <c r="K49060">
        <v>1.8663</v>
      </c>
      <c r="L49060">
        <v>4.99</v>
      </c>
      <c r="M49060">
        <v>0.3992</v>
      </c>
      <c r="P49060">
        <f>Sales[[#This Row],[UnitPrice]]*Sales[[#This Row],[OrderQuantity]]</f>
        <v>4.99</v>
      </c>
      <c r="Q49060">
        <f>Sales[[#This Row],[SalesAmount]]-P49060</f>
        <v>0</v>
      </c>
      <c r="S49060">
        <f>Sales[[#This Row],[SalesAmount]]-(Sales[[#This Row],[OrderQuantity]]*Sales[[#This Row],[TotalProductCost]])</f>
        <v>3.1237</v>
      </c>
      <c r="U49060">
        <f>VLOOKUP(Sales[[#This Row],[ProductKey]],Product[[ProductKey]:[ListPrice]],5,0)</f>
        <v>1.8663</v>
      </c>
      <c r="V49060">
        <f>VLOOKUP(Sales[[#This Row],[ProductKey]],Product[[ProductKey]:[ListPrice]],7,0)</f>
        <v>4.99</v>
      </c>
      <c r="X49060">
        <f>U49060-Sales[[#This Row],[TotalProductCost]]</f>
        <v>0</v>
      </c>
      <c r="Y49060">
        <f>Sales[[#This Row],[SalesAmount]]-V49060</f>
        <v>0</v>
      </c>
    </row>
    <row r="49061" spans="1: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4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2</v>
      </c>
      <c r="P49061">
        <f>Sales[[#This Row],[UnitPrice]]*Sales[[#This Row],[OrderQuantity]]</f>
        <v>34.99</v>
      </c>
      <c r="Q49061">
        <f>Sales[[#This Row],[SalesAmount]]-P49061</f>
        <v>0</v>
      </c>
      <c r="S49061">
        <f>Sales[[#This Row],[SalesAmount]]-(Sales[[#This Row],[OrderQuantity]]*Sales[[#This Row],[TotalProductCost]])</f>
        <v>21.9037</v>
      </c>
      <c r="U49061">
        <f>VLOOKUP(Sales[[#This Row],[ProductKey]],Product[[ProductKey]:[ListPrice]],5,0)</f>
        <v>13.0863</v>
      </c>
      <c r="V49061">
        <f>VLOOKUP(Sales[[#This Row],[ProductKey]],Product[[ProductKey]:[ListPrice]],7,0)</f>
        <v>34.99</v>
      </c>
      <c r="X49061">
        <f>U49061-Sales[[#This Row],[TotalProductCost]]</f>
        <v>0</v>
      </c>
      <c r="Y49061">
        <f>Sales[[#This Row],[SalesAmount]]-V49061</f>
        <v>0</v>
      </c>
    </row>
    <row r="49062" spans="1: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5</v>
      </c>
      <c r="H49062">
        <v>1</v>
      </c>
      <c r="I49062">
        <v>1</v>
      </c>
      <c r="J49062">
        <v>4.99</v>
      </c>
      <c r="K49062">
        <v>1.8663</v>
      </c>
      <c r="L49062">
        <v>4.99</v>
      </c>
      <c r="M49062">
        <v>0.3992</v>
      </c>
      <c r="P49062">
        <f>Sales[[#This Row],[UnitPrice]]*Sales[[#This Row],[OrderQuantity]]</f>
        <v>4.99</v>
      </c>
      <c r="Q49062">
        <f>Sales[[#This Row],[SalesAmount]]-P49062</f>
        <v>0</v>
      </c>
      <c r="S49062">
        <f>Sales[[#This Row],[SalesAmount]]-(Sales[[#This Row],[OrderQuantity]]*Sales[[#This Row],[TotalProductCost]])</f>
        <v>3.1237</v>
      </c>
      <c r="U49062">
        <f>VLOOKUP(Sales[[#This Row],[ProductKey]],Product[[ProductKey]:[ListPrice]],5,0)</f>
        <v>1.8663</v>
      </c>
      <c r="V49062">
        <f>VLOOKUP(Sales[[#This Row],[ProductKey]],Product[[ProductKey]:[ListPrice]],7,0)</f>
        <v>4.99</v>
      </c>
      <c r="X49062">
        <f>U49062-Sales[[#This Row],[TotalProductCost]]</f>
        <v>0</v>
      </c>
      <c r="Y49062">
        <f>Sales[[#This Row],[SalesAmount]]-V49062</f>
        <v>0</v>
      </c>
    </row>
    <row r="49063" spans="1: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5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2</v>
      </c>
      <c r="P49063">
        <f>Sales[[#This Row],[UnitPrice]]*Sales[[#This Row],[OrderQuantity]]</f>
        <v>34.99</v>
      </c>
      <c r="Q49063">
        <f>Sales[[#This Row],[SalesAmount]]-P49063</f>
        <v>0</v>
      </c>
      <c r="S49063">
        <f>Sales[[#This Row],[SalesAmount]]-(Sales[[#This Row],[OrderQuantity]]*Sales[[#This Row],[TotalProductCost]])</f>
        <v>21.9037</v>
      </c>
      <c r="U49063">
        <f>VLOOKUP(Sales[[#This Row],[ProductKey]],Product[[ProductKey]:[ListPrice]],5,0)</f>
        <v>13.0863</v>
      </c>
      <c r="V49063">
        <f>VLOOKUP(Sales[[#This Row],[ProductKey]],Product[[ProductKey]:[ListPrice]],7,0)</f>
        <v>34.99</v>
      </c>
      <c r="X49063">
        <f>U49063-Sales[[#This Row],[TotalProductCost]]</f>
        <v>0</v>
      </c>
      <c r="Y49063">
        <f>Sales[[#This Row],[SalesAmount]]-V49063</f>
        <v>0</v>
      </c>
    </row>
    <row r="49064" spans="1: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6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</v>
      </c>
      <c r="P49064">
        <f>Sales[[#This Row],[UnitPrice]]*Sales[[#This Row],[OrderQuantity]]</f>
        <v>24.49</v>
      </c>
      <c r="Q49064">
        <f>Sales[[#This Row],[SalesAmount]]-P49064</f>
        <v>0</v>
      </c>
      <c r="S49064">
        <f>Sales[[#This Row],[SalesAmount]]-(Sales[[#This Row],[OrderQuantity]]*Sales[[#This Row],[TotalProductCost]])</f>
        <v>15.3307</v>
      </c>
      <c r="U49064">
        <f>VLOOKUP(Sales[[#This Row],[ProductKey]],Product[[ProductKey]:[ListPrice]],5,0)</f>
        <v>9.1593</v>
      </c>
      <c r="V49064">
        <f>VLOOKUP(Sales[[#This Row],[ProductKey]],Product[[ProductKey]:[ListPrice]],7,0)</f>
        <v>24.49</v>
      </c>
      <c r="X49064">
        <f>U49064-Sales[[#This Row],[TotalProductCost]]</f>
        <v>0</v>
      </c>
      <c r="Y49064">
        <f>Sales[[#This Row],[SalesAmount]]-V49064</f>
        <v>0</v>
      </c>
    </row>
    <row r="49065" spans="1: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6</v>
      </c>
      <c r="H49065">
        <v>2</v>
      </c>
      <c r="I49065">
        <v>1</v>
      </c>
      <c r="J49065">
        <v>21.98</v>
      </c>
      <c r="K49065">
        <v>8.2205</v>
      </c>
      <c r="L49065">
        <v>21.98</v>
      </c>
      <c r="M49065">
        <v>1.7584</v>
      </c>
      <c r="P49065">
        <f>Sales[[#This Row],[UnitPrice]]*Sales[[#This Row],[OrderQuantity]]</f>
        <v>21.98</v>
      </c>
      <c r="Q49065">
        <f>Sales[[#This Row],[SalesAmount]]-P49065</f>
        <v>0</v>
      </c>
      <c r="S49065">
        <f>Sales[[#This Row],[SalesAmount]]-(Sales[[#This Row],[OrderQuantity]]*Sales[[#This Row],[TotalProductCost]])</f>
        <v>13.7595</v>
      </c>
      <c r="U49065">
        <f>VLOOKUP(Sales[[#This Row],[ProductKey]],Product[[ProductKey]:[ListPrice]],5,0)</f>
        <v>8.2205</v>
      </c>
      <c r="V49065">
        <f>VLOOKUP(Sales[[#This Row],[ProductKey]],Product[[ProductKey]:[ListPrice]],7,0)</f>
        <v>21.98</v>
      </c>
      <c r="X49065">
        <f>U49065-Sales[[#This Row],[TotalProductCost]]</f>
        <v>0</v>
      </c>
      <c r="Y49065">
        <f>Sales[[#This Row],[SalesAmount]]-V49065</f>
        <v>0</v>
      </c>
    </row>
    <row r="49066" spans="1: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7</v>
      </c>
      <c r="H49066">
        <v>1</v>
      </c>
      <c r="I49066">
        <v>1</v>
      </c>
      <c r="J49066">
        <v>21.98</v>
      </c>
      <c r="K49066">
        <v>8.2205</v>
      </c>
      <c r="L49066">
        <v>21.98</v>
      </c>
      <c r="M49066">
        <v>1.7584</v>
      </c>
      <c r="P49066">
        <f>Sales[[#This Row],[UnitPrice]]*Sales[[#This Row],[OrderQuantity]]</f>
        <v>21.98</v>
      </c>
      <c r="Q49066">
        <f>Sales[[#This Row],[SalesAmount]]-P49066</f>
        <v>0</v>
      </c>
      <c r="S49066">
        <f>Sales[[#This Row],[SalesAmount]]-(Sales[[#This Row],[OrderQuantity]]*Sales[[#This Row],[TotalProductCost]])</f>
        <v>13.7595</v>
      </c>
      <c r="U49066">
        <f>VLOOKUP(Sales[[#This Row],[ProductKey]],Product[[ProductKey]:[ListPrice]],5,0)</f>
        <v>8.2205</v>
      </c>
      <c r="V49066">
        <f>VLOOKUP(Sales[[#This Row],[ProductKey]],Product[[ProductKey]:[ListPrice]],7,0)</f>
        <v>21.98</v>
      </c>
      <c r="X49066">
        <f>U49066-Sales[[#This Row],[TotalProductCost]]</f>
        <v>0</v>
      </c>
      <c r="Y49066">
        <f>Sales[[#This Row],[SalesAmount]]-V49066</f>
        <v>0</v>
      </c>
    </row>
    <row r="49067" spans="1: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7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2</v>
      </c>
      <c r="P49067">
        <f>Sales[[#This Row],[UnitPrice]]*Sales[[#This Row],[OrderQuantity]]</f>
        <v>34.99</v>
      </c>
      <c r="Q49067">
        <f>Sales[[#This Row],[SalesAmount]]-P49067</f>
        <v>0</v>
      </c>
      <c r="S49067">
        <f>Sales[[#This Row],[SalesAmount]]-(Sales[[#This Row],[OrderQuantity]]*Sales[[#This Row],[TotalProductCost]])</f>
        <v>21.9037</v>
      </c>
      <c r="U49067">
        <f>VLOOKUP(Sales[[#This Row],[ProductKey]],Product[[ProductKey]:[ListPrice]],5,0)</f>
        <v>13.0863</v>
      </c>
      <c r="V49067">
        <f>VLOOKUP(Sales[[#This Row],[ProductKey]],Product[[ProductKey]:[ListPrice]],7,0)</f>
        <v>34.99</v>
      </c>
      <c r="X49067">
        <f>U49067-Sales[[#This Row],[TotalProductCost]]</f>
        <v>0</v>
      </c>
      <c r="Y49067">
        <f>Sales[[#This Row],[SalesAmount]]-V49067</f>
        <v>0</v>
      </c>
    </row>
    <row r="49068" spans="1: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8</v>
      </c>
      <c r="H49068">
        <v>1</v>
      </c>
      <c r="I49068">
        <v>1</v>
      </c>
      <c r="J49068">
        <v>32.6</v>
      </c>
      <c r="K49068">
        <v>12.1924</v>
      </c>
      <c r="L49068">
        <v>32.6</v>
      </c>
      <c r="M49068">
        <v>2.608</v>
      </c>
      <c r="P49068">
        <f>Sales[[#This Row],[UnitPrice]]*Sales[[#This Row],[OrderQuantity]]</f>
        <v>32.6</v>
      </c>
      <c r="Q49068">
        <f>Sales[[#This Row],[SalesAmount]]-P49068</f>
        <v>0</v>
      </c>
      <c r="S49068">
        <f>Sales[[#This Row],[SalesAmount]]-(Sales[[#This Row],[OrderQuantity]]*Sales[[#This Row],[TotalProductCost]])</f>
        <v>20.4076</v>
      </c>
      <c r="U49068">
        <f>VLOOKUP(Sales[[#This Row],[ProductKey]],Product[[ProductKey]:[ListPrice]],5,0)</f>
        <v>12.1924</v>
      </c>
      <c r="V49068">
        <f>VLOOKUP(Sales[[#This Row],[ProductKey]],Product[[ProductKey]:[ListPrice]],7,0)</f>
        <v>32.6</v>
      </c>
      <c r="X49068">
        <f>U49068-Sales[[#This Row],[TotalProductCost]]</f>
        <v>0</v>
      </c>
      <c r="Y49068">
        <f>Sales[[#This Row],[SalesAmount]]-V49068</f>
        <v>0</v>
      </c>
    </row>
    <row r="49069" spans="1: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9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2</v>
      </c>
      <c r="P49069">
        <f>Sales[[#This Row],[UnitPrice]]*Sales[[#This Row],[OrderQuantity]]</f>
        <v>3.99</v>
      </c>
      <c r="Q49069">
        <f>Sales[[#This Row],[SalesAmount]]-P49069</f>
        <v>0</v>
      </c>
      <c r="S49069">
        <f>Sales[[#This Row],[SalesAmount]]-(Sales[[#This Row],[OrderQuantity]]*Sales[[#This Row],[TotalProductCost]])</f>
        <v>2.4977</v>
      </c>
      <c r="U49069">
        <f>VLOOKUP(Sales[[#This Row],[ProductKey]],Product[[ProductKey]:[ListPrice]],5,0)</f>
        <v>1.4923</v>
      </c>
      <c r="V49069">
        <f>VLOOKUP(Sales[[#This Row],[ProductKey]],Product[[ProductKey]:[ListPrice]],7,0)</f>
        <v>3.99</v>
      </c>
      <c r="X49069">
        <f>U49069-Sales[[#This Row],[TotalProductCost]]</f>
        <v>0</v>
      </c>
      <c r="Y49069">
        <f>Sales[[#This Row],[SalesAmount]]-V49069</f>
        <v>0</v>
      </c>
    </row>
    <row r="49070" spans="1: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40</v>
      </c>
      <c r="H49070">
        <v>1</v>
      </c>
      <c r="I49070">
        <v>1</v>
      </c>
      <c r="J49070">
        <v>4.99</v>
      </c>
      <c r="K49070">
        <v>1.8663</v>
      </c>
      <c r="L49070">
        <v>4.99</v>
      </c>
      <c r="M49070">
        <v>0.3992</v>
      </c>
      <c r="P49070">
        <f>Sales[[#This Row],[UnitPrice]]*Sales[[#This Row],[OrderQuantity]]</f>
        <v>4.99</v>
      </c>
      <c r="Q49070">
        <f>Sales[[#This Row],[SalesAmount]]-P49070</f>
        <v>0</v>
      </c>
      <c r="S49070">
        <f>Sales[[#This Row],[SalesAmount]]-(Sales[[#This Row],[OrderQuantity]]*Sales[[#This Row],[TotalProductCost]])</f>
        <v>3.1237</v>
      </c>
      <c r="U49070">
        <f>VLOOKUP(Sales[[#This Row],[ProductKey]],Product[[ProductKey]:[ListPrice]],5,0)</f>
        <v>1.8663</v>
      </c>
      <c r="V49070">
        <f>VLOOKUP(Sales[[#This Row],[ProductKey]],Product[[ProductKey]:[ListPrice]],7,0)</f>
        <v>4.99</v>
      </c>
      <c r="X49070">
        <f>U49070-Sales[[#This Row],[TotalProductCost]]</f>
        <v>0</v>
      </c>
      <c r="Y49070">
        <f>Sales[[#This Row],[SalesAmount]]-V49070</f>
        <v>0</v>
      </c>
    </row>
    <row r="49071" spans="1: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40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2</v>
      </c>
      <c r="P49071">
        <f>Sales[[#This Row],[UnitPrice]]*Sales[[#This Row],[OrderQuantity]]</f>
        <v>34.99</v>
      </c>
      <c r="Q49071">
        <f>Sales[[#This Row],[SalesAmount]]-P49071</f>
        <v>0</v>
      </c>
      <c r="S49071">
        <f>Sales[[#This Row],[SalesAmount]]-(Sales[[#This Row],[OrderQuantity]]*Sales[[#This Row],[TotalProductCost]])</f>
        <v>21.9037</v>
      </c>
      <c r="U49071">
        <f>VLOOKUP(Sales[[#This Row],[ProductKey]],Product[[ProductKey]:[ListPrice]],5,0)</f>
        <v>13.0863</v>
      </c>
      <c r="V49071">
        <f>VLOOKUP(Sales[[#This Row],[ProductKey]],Product[[ProductKey]:[ListPrice]],7,0)</f>
        <v>34.99</v>
      </c>
      <c r="X49071">
        <f>U49071-Sales[[#This Row],[TotalProductCost]]</f>
        <v>0</v>
      </c>
      <c r="Y49071">
        <f>Sales[[#This Row],[SalesAmount]]-V49071</f>
        <v>0</v>
      </c>
    </row>
    <row r="49072" spans="1: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41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2</v>
      </c>
      <c r="P49072">
        <f>Sales[[#This Row],[UnitPrice]]*Sales[[#This Row],[OrderQuantity]]</f>
        <v>28.99</v>
      </c>
      <c r="Q49072">
        <f>Sales[[#This Row],[SalesAmount]]-P49072</f>
        <v>0</v>
      </c>
      <c r="S49072">
        <f>Sales[[#This Row],[SalesAmount]]-(Sales[[#This Row],[OrderQuantity]]*Sales[[#This Row],[TotalProductCost]])</f>
        <v>18.1477</v>
      </c>
      <c r="U49072">
        <f>VLOOKUP(Sales[[#This Row],[ProductKey]],Product[[ProductKey]:[ListPrice]],5,0)</f>
        <v>10.8423</v>
      </c>
      <c r="V49072">
        <f>VLOOKUP(Sales[[#This Row],[ProductKey]],Product[[ProductKey]:[ListPrice]],7,0)</f>
        <v>28.99</v>
      </c>
      <c r="X49072">
        <f>U49072-Sales[[#This Row],[TotalProductCost]]</f>
        <v>0</v>
      </c>
      <c r="Y49072">
        <f>Sales[[#This Row],[SalesAmount]]-V49072</f>
        <v>0</v>
      </c>
    </row>
    <row r="49073" spans="1: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41</v>
      </c>
      <c r="H49073">
        <v>2</v>
      </c>
      <c r="I49073">
        <v>1</v>
      </c>
      <c r="J49073">
        <v>4.99</v>
      </c>
      <c r="K49073">
        <v>1.8663</v>
      </c>
      <c r="L49073">
        <v>4.99</v>
      </c>
      <c r="M49073">
        <v>0.3992</v>
      </c>
      <c r="P49073">
        <f>Sales[[#This Row],[UnitPrice]]*Sales[[#This Row],[OrderQuantity]]</f>
        <v>4.99</v>
      </c>
      <c r="Q49073">
        <f>Sales[[#This Row],[SalesAmount]]-P49073</f>
        <v>0</v>
      </c>
      <c r="S49073">
        <f>Sales[[#This Row],[SalesAmount]]-(Sales[[#This Row],[OrderQuantity]]*Sales[[#This Row],[TotalProductCost]])</f>
        <v>3.1237</v>
      </c>
      <c r="U49073">
        <f>VLOOKUP(Sales[[#This Row],[ProductKey]],Product[[ProductKey]:[ListPrice]],5,0)</f>
        <v>1.8663</v>
      </c>
      <c r="V49073">
        <f>VLOOKUP(Sales[[#This Row],[ProductKey]],Product[[ProductKey]:[ListPrice]],7,0)</f>
        <v>4.99</v>
      </c>
      <c r="X49073">
        <f>U49073-Sales[[#This Row],[TotalProductCost]]</f>
        <v>0</v>
      </c>
      <c r="Y49073">
        <f>Sales[[#This Row],[SalesAmount]]-V49073</f>
        <v>0</v>
      </c>
    </row>
    <row r="49074" spans="1: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41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2</v>
      </c>
      <c r="P49074">
        <f>Sales[[#This Row],[UnitPrice]]*Sales[[#This Row],[OrderQuantity]]</f>
        <v>34.99</v>
      </c>
      <c r="Q49074">
        <f>Sales[[#This Row],[SalesAmount]]-P49074</f>
        <v>0</v>
      </c>
      <c r="S49074">
        <f>Sales[[#This Row],[SalesAmount]]-(Sales[[#This Row],[OrderQuantity]]*Sales[[#This Row],[TotalProductCost]])</f>
        <v>21.9037</v>
      </c>
      <c r="U49074">
        <f>VLOOKUP(Sales[[#This Row],[ProductKey]],Product[[ProductKey]:[ListPrice]],5,0)</f>
        <v>13.0863</v>
      </c>
      <c r="V49074">
        <f>VLOOKUP(Sales[[#This Row],[ProductKey]],Product[[ProductKey]:[ListPrice]],7,0)</f>
        <v>34.99</v>
      </c>
      <c r="X49074">
        <f>U49074-Sales[[#This Row],[TotalProductCost]]</f>
        <v>0</v>
      </c>
      <c r="Y49074">
        <f>Sales[[#This Row],[SalesAmount]]-V49074</f>
        <v>0</v>
      </c>
    </row>
    <row r="49075" spans="1: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42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2</v>
      </c>
      <c r="P49075">
        <f>Sales[[#This Row],[UnitPrice]]*Sales[[#This Row],[OrderQuantity]]</f>
        <v>3.99</v>
      </c>
      <c r="Q49075">
        <f>Sales[[#This Row],[SalesAmount]]-P49075</f>
        <v>0</v>
      </c>
      <c r="S49075">
        <f>Sales[[#This Row],[SalesAmount]]-(Sales[[#This Row],[OrderQuantity]]*Sales[[#This Row],[TotalProductCost]])</f>
        <v>2.4977</v>
      </c>
      <c r="U49075">
        <f>VLOOKUP(Sales[[#This Row],[ProductKey]],Product[[ProductKey]:[ListPrice]],5,0)</f>
        <v>1.4923</v>
      </c>
      <c r="V49075">
        <f>VLOOKUP(Sales[[#This Row],[ProductKey]],Product[[ProductKey]:[ListPrice]],7,0)</f>
        <v>3.99</v>
      </c>
      <c r="X49075">
        <f>U49075-Sales[[#This Row],[TotalProductCost]]</f>
        <v>0</v>
      </c>
      <c r="Y49075">
        <f>Sales[[#This Row],[SalesAmount]]-V49075</f>
        <v>0</v>
      </c>
    </row>
    <row r="49076" spans="1: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42</v>
      </c>
      <c r="H49076">
        <v>2</v>
      </c>
      <c r="I49076">
        <v>1</v>
      </c>
      <c r="J49076">
        <v>21.49</v>
      </c>
      <c r="K49076">
        <v>8.0373</v>
      </c>
      <c r="L49076">
        <v>21.49</v>
      </c>
      <c r="M49076">
        <v>1.7192</v>
      </c>
      <c r="P49076">
        <f>Sales[[#This Row],[UnitPrice]]*Sales[[#This Row],[OrderQuantity]]</f>
        <v>21.49</v>
      </c>
      <c r="Q49076">
        <f>Sales[[#This Row],[SalesAmount]]-P49076</f>
        <v>0</v>
      </c>
      <c r="S49076">
        <f>Sales[[#This Row],[SalesAmount]]-(Sales[[#This Row],[OrderQuantity]]*Sales[[#This Row],[TotalProductCost]])</f>
        <v>13.4527</v>
      </c>
      <c r="U49076">
        <f>VLOOKUP(Sales[[#This Row],[ProductKey]],Product[[ProductKey]:[ListPrice]],5,0)</f>
        <v>8.0373</v>
      </c>
      <c r="V49076">
        <f>VLOOKUP(Sales[[#This Row],[ProductKey]],Product[[ProductKey]:[ListPrice]],7,0)</f>
        <v>21.49</v>
      </c>
      <c r="X49076">
        <f>U49076-Sales[[#This Row],[TotalProductCost]]</f>
        <v>0</v>
      </c>
      <c r="Y49076">
        <f>Sales[[#This Row],[SalesAmount]]-V49076</f>
        <v>0</v>
      </c>
    </row>
    <row r="49077" spans="1: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42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2</v>
      </c>
      <c r="P49077">
        <f>Sales[[#This Row],[UnitPrice]]*Sales[[#This Row],[OrderQuantity]]</f>
        <v>34.99</v>
      </c>
      <c r="Q49077">
        <f>Sales[[#This Row],[SalesAmount]]-P49077</f>
        <v>0</v>
      </c>
      <c r="S49077">
        <f>Sales[[#This Row],[SalesAmount]]-(Sales[[#This Row],[OrderQuantity]]*Sales[[#This Row],[TotalProductCost]])</f>
        <v>21.9037</v>
      </c>
      <c r="U49077">
        <f>VLOOKUP(Sales[[#This Row],[ProductKey]],Product[[ProductKey]:[ListPrice]],5,0)</f>
        <v>13.0863</v>
      </c>
      <c r="V49077">
        <f>VLOOKUP(Sales[[#This Row],[ProductKey]],Product[[ProductKey]:[ListPrice]],7,0)</f>
        <v>34.99</v>
      </c>
      <c r="X49077">
        <f>U49077-Sales[[#This Row],[TotalProductCost]]</f>
        <v>0</v>
      </c>
      <c r="Y49077">
        <f>Sales[[#This Row],[SalesAmount]]-V49077</f>
        <v>0</v>
      </c>
    </row>
    <row r="49078" spans="1: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3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2</v>
      </c>
      <c r="P49078">
        <f>Sales[[#This Row],[UnitPrice]]*Sales[[#This Row],[OrderQuantity]]</f>
        <v>28.99</v>
      </c>
      <c r="Q49078">
        <f>Sales[[#This Row],[SalesAmount]]-P49078</f>
        <v>0</v>
      </c>
      <c r="S49078">
        <f>Sales[[#This Row],[SalesAmount]]-(Sales[[#This Row],[OrderQuantity]]*Sales[[#This Row],[TotalProductCost]])</f>
        <v>18.1477</v>
      </c>
      <c r="U49078">
        <f>VLOOKUP(Sales[[#This Row],[ProductKey]],Product[[ProductKey]:[ListPrice]],5,0)</f>
        <v>10.8423</v>
      </c>
      <c r="V49078">
        <f>VLOOKUP(Sales[[#This Row],[ProductKey]],Product[[ProductKey]:[ListPrice]],7,0)</f>
        <v>28.99</v>
      </c>
      <c r="X49078">
        <f>U49078-Sales[[#This Row],[TotalProductCost]]</f>
        <v>0</v>
      </c>
      <c r="Y49078">
        <f>Sales[[#This Row],[SalesAmount]]-V49078</f>
        <v>0</v>
      </c>
    </row>
    <row r="49079" spans="1: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3</v>
      </c>
      <c r="H49079">
        <v>2</v>
      </c>
      <c r="I49079">
        <v>1</v>
      </c>
      <c r="J49079">
        <v>4.99</v>
      </c>
      <c r="K49079">
        <v>1.8663</v>
      </c>
      <c r="L49079">
        <v>4.99</v>
      </c>
      <c r="M49079">
        <v>0.3992</v>
      </c>
      <c r="P49079">
        <f>Sales[[#This Row],[UnitPrice]]*Sales[[#This Row],[OrderQuantity]]</f>
        <v>4.99</v>
      </c>
      <c r="Q49079">
        <f>Sales[[#This Row],[SalesAmount]]-P49079</f>
        <v>0</v>
      </c>
      <c r="S49079">
        <f>Sales[[#This Row],[SalesAmount]]-(Sales[[#This Row],[OrderQuantity]]*Sales[[#This Row],[TotalProductCost]])</f>
        <v>3.1237</v>
      </c>
      <c r="U49079">
        <f>VLOOKUP(Sales[[#This Row],[ProductKey]],Product[[ProductKey]:[ListPrice]],5,0)</f>
        <v>1.8663</v>
      </c>
      <c r="V49079">
        <f>VLOOKUP(Sales[[#This Row],[ProductKey]],Product[[ProductKey]:[ListPrice]],7,0)</f>
        <v>4.99</v>
      </c>
      <c r="X49079">
        <f>U49079-Sales[[#This Row],[TotalProductCost]]</f>
        <v>0</v>
      </c>
      <c r="Y49079">
        <f>Sales[[#This Row],[SalesAmount]]-V49079</f>
        <v>0</v>
      </c>
    </row>
    <row r="49080" spans="1: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3</v>
      </c>
      <c r="H49080">
        <v>3</v>
      </c>
      <c r="I49080">
        <v>1</v>
      </c>
      <c r="J49080">
        <v>2.29</v>
      </c>
      <c r="K49080">
        <v>0.8565</v>
      </c>
      <c r="L49080">
        <v>2.29</v>
      </c>
      <c r="M49080">
        <v>0.1832</v>
      </c>
      <c r="P49080">
        <f>Sales[[#This Row],[UnitPrice]]*Sales[[#This Row],[OrderQuantity]]</f>
        <v>2.29</v>
      </c>
      <c r="Q49080">
        <f>Sales[[#This Row],[SalesAmount]]-P49080</f>
        <v>0</v>
      </c>
      <c r="S49080">
        <f>Sales[[#This Row],[SalesAmount]]-(Sales[[#This Row],[OrderQuantity]]*Sales[[#This Row],[TotalProductCost]])</f>
        <v>1.4335</v>
      </c>
      <c r="U49080">
        <f>VLOOKUP(Sales[[#This Row],[ProductKey]],Product[[ProductKey]:[ListPrice]],5,0)</f>
        <v>0.8565</v>
      </c>
      <c r="V49080">
        <f>VLOOKUP(Sales[[#This Row],[ProductKey]],Product[[ProductKey]:[ListPrice]],7,0)</f>
        <v>2.29</v>
      </c>
      <c r="X49080">
        <f>U49080-Sales[[#This Row],[TotalProductCost]]</f>
        <v>0</v>
      </c>
      <c r="Y49080">
        <f>Sales[[#This Row],[SalesAmount]]-V49080</f>
        <v>0</v>
      </c>
    </row>
    <row r="49081" spans="1: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3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  <c r="P49081">
        <f>Sales[[#This Row],[UnitPrice]]*Sales[[#This Row],[OrderQuantity]]</f>
        <v>120</v>
      </c>
      <c r="Q49081">
        <f>Sales[[#This Row],[SalesAmount]]-P49081</f>
        <v>0</v>
      </c>
      <c r="S49081">
        <f>Sales[[#This Row],[SalesAmount]]-(Sales[[#This Row],[OrderQuantity]]*Sales[[#This Row],[TotalProductCost]])</f>
        <v>75.12</v>
      </c>
      <c r="U49081">
        <f>VLOOKUP(Sales[[#This Row],[ProductKey]],Product[[ProductKey]:[ListPrice]],5,0)</f>
        <v>44.88</v>
      </c>
      <c r="V49081">
        <f>VLOOKUP(Sales[[#This Row],[ProductKey]],Product[[ProductKey]:[ListPrice]],7,0)</f>
        <v>120</v>
      </c>
      <c r="X49081">
        <f>U49081-Sales[[#This Row],[TotalProductCost]]</f>
        <v>0</v>
      </c>
      <c r="Y49081">
        <f>Sales[[#This Row],[SalesAmount]]-V49081</f>
        <v>0</v>
      </c>
    </row>
    <row r="49082" spans="1: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3</v>
      </c>
      <c r="H49082">
        <v>5</v>
      </c>
      <c r="I49082">
        <v>1</v>
      </c>
      <c r="J49082">
        <v>8.99</v>
      </c>
      <c r="K49082">
        <v>6.9223</v>
      </c>
      <c r="L49082">
        <v>8.99</v>
      </c>
      <c r="M49082">
        <v>0.7192</v>
      </c>
      <c r="P49082">
        <f>Sales[[#This Row],[UnitPrice]]*Sales[[#This Row],[OrderQuantity]]</f>
        <v>8.99</v>
      </c>
      <c r="Q49082">
        <f>Sales[[#This Row],[SalesAmount]]-P49082</f>
        <v>0</v>
      </c>
      <c r="S49082">
        <f>Sales[[#This Row],[SalesAmount]]-(Sales[[#This Row],[OrderQuantity]]*Sales[[#This Row],[TotalProductCost]])</f>
        <v>2.0677</v>
      </c>
      <c r="U49082">
        <f>VLOOKUP(Sales[[#This Row],[ProductKey]],Product[[ProductKey]:[ListPrice]],5,0)</f>
        <v>6.9223</v>
      </c>
      <c r="V49082">
        <f>VLOOKUP(Sales[[#This Row],[ProductKey]],Product[[ProductKey]:[ListPrice]],7,0)</f>
        <v>8.99</v>
      </c>
      <c r="X49082">
        <f>U49082-Sales[[#This Row],[TotalProductCost]]</f>
        <v>0</v>
      </c>
      <c r="Y49082">
        <f>Sales[[#This Row],[SalesAmount]]-V49082</f>
        <v>0</v>
      </c>
    </row>
    <row r="49083" spans="1: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4</v>
      </c>
      <c r="H49083">
        <v>1</v>
      </c>
      <c r="I49083">
        <v>1</v>
      </c>
      <c r="J49083">
        <v>4.99</v>
      </c>
      <c r="K49083">
        <v>1.8663</v>
      </c>
      <c r="L49083">
        <v>4.99</v>
      </c>
      <c r="M49083">
        <v>0.3992</v>
      </c>
      <c r="P49083">
        <f>Sales[[#This Row],[UnitPrice]]*Sales[[#This Row],[OrderQuantity]]</f>
        <v>4.99</v>
      </c>
      <c r="Q49083">
        <f>Sales[[#This Row],[SalesAmount]]-P49083</f>
        <v>0</v>
      </c>
      <c r="S49083">
        <f>Sales[[#This Row],[SalesAmount]]-(Sales[[#This Row],[OrderQuantity]]*Sales[[#This Row],[TotalProductCost]])</f>
        <v>3.1237</v>
      </c>
      <c r="U49083">
        <f>VLOOKUP(Sales[[#This Row],[ProductKey]],Product[[ProductKey]:[ListPrice]],5,0)</f>
        <v>1.8663</v>
      </c>
      <c r="V49083">
        <f>VLOOKUP(Sales[[#This Row],[ProductKey]],Product[[ProductKey]:[ListPrice]],7,0)</f>
        <v>4.99</v>
      </c>
      <c r="X49083">
        <f>U49083-Sales[[#This Row],[TotalProductCost]]</f>
        <v>0</v>
      </c>
      <c r="Y49083">
        <f>Sales[[#This Row],[SalesAmount]]-V49083</f>
        <v>0</v>
      </c>
    </row>
    <row r="49084" spans="1: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4</v>
      </c>
      <c r="H49084">
        <v>2</v>
      </c>
      <c r="I49084">
        <v>1</v>
      </c>
      <c r="J49084">
        <v>2.29</v>
      </c>
      <c r="K49084">
        <v>0.8565</v>
      </c>
      <c r="L49084">
        <v>2.29</v>
      </c>
      <c r="M49084">
        <v>0.1832</v>
      </c>
      <c r="P49084">
        <f>Sales[[#This Row],[UnitPrice]]*Sales[[#This Row],[OrderQuantity]]</f>
        <v>2.29</v>
      </c>
      <c r="Q49084">
        <f>Sales[[#This Row],[SalesAmount]]-P49084</f>
        <v>0</v>
      </c>
      <c r="S49084">
        <f>Sales[[#This Row],[SalesAmount]]-(Sales[[#This Row],[OrderQuantity]]*Sales[[#This Row],[TotalProductCost]])</f>
        <v>1.4335</v>
      </c>
      <c r="U49084">
        <f>VLOOKUP(Sales[[#This Row],[ProductKey]],Product[[ProductKey]:[ListPrice]],5,0)</f>
        <v>0.8565</v>
      </c>
      <c r="V49084">
        <f>VLOOKUP(Sales[[#This Row],[ProductKey]],Product[[ProductKey]:[ListPrice]],7,0)</f>
        <v>2.29</v>
      </c>
      <c r="X49084">
        <f>U49084-Sales[[#This Row],[TotalProductCost]]</f>
        <v>0</v>
      </c>
      <c r="Y49084">
        <f>Sales[[#This Row],[SalesAmount]]-V49084</f>
        <v>0</v>
      </c>
    </row>
    <row r="49085" spans="1: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5</v>
      </c>
      <c r="H49085">
        <v>1</v>
      </c>
      <c r="I49085">
        <v>1</v>
      </c>
      <c r="J49085">
        <v>21.98</v>
      </c>
      <c r="K49085">
        <v>8.2205</v>
      </c>
      <c r="L49085">
        <v>21.98</v>
      </c>
      <c r="M49085">
        <v>1.7584</v>
      </c>
      <c r="P49085">
        <f>Sales[[#This Row],[UnitPrice]]*Sales[[#This Row],[OrderQuantity]]</f>
        <v>21.98</v>
      </c>
      <c r="Q49085">
        <f>Sales[[#This Row],[SalesAmount]]-P49085</f>
        <v>0</v>
      </c>
      <c r="S49085">
        <f>Sales[[#This Row],[SalesAmount]]-(Sales[[#This Row],[OrderQuantity]]*Sales[[#This Row],[TotalProductCost]])</f>
        <v>13.7595</v>
      </c>
      <c r="U49085">
        <f>VLOOKUP(Sales[[#This Row],[ProductKey]],Product[[ProductKey]:[ListPrice]],5,0)</f>
        <v>8.2205</v>
      </c>
      <c r="V49085">
        <f>VLOOKUP(Sales[[#This Row],[ProductKey]],Product[[ProductKey]:[ListPrice]],7,0)</f>
        <v>21.98</v>
      </c>
      <c r="X49085">
        <f>U49085-Sales[[#This Row],[TotalProductCost]]</f>
        <v>0</v>
      </c>
      <c r="Y49085">
        <f>Sales[[#This Row],[SalesAmount]]-V49085</f>
        <v>0</v>
      </c>
    </row>
    <row r="49086" spans="1: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5</v>
      </c>
      <c r="H49086">
        <v>2</v>
      </c>
      <c r="I49086">
        <v>1</v>
      </c>
      <c r="J49086">
        <v>63.5</v>
      </c>
      <c r="K49086">
        <v>23.749</v>
      </c>
      <c r="L49086">
        <v>63.5</v>
      </c>
      <c r="M49086">
        <v>5.08</v>
      </c>
      <c r="P49086">
        <f>Sales[[#This Row],[UnitPrice]]*Sales[[#This Row],[OrderQuantity]]</f>
        <v>63.5</v>
      </c>
      <c r="Q49086">
        <f>Sales[[#This Row],[SalesAmount]]-P49086</f>
        <v>0</v>
      </c>
      <c r="S49086">
        <f>Sales[[#This Row],[SalesAmount]]-(Sales[[#This Row],[OrderQuantity]]*Sales[[#This Row],[TotalProductCost]])</f>
        <v>39.751</v>
      </c>
      <c r="U49086">
        <f>VLOOKUP(Sales[[#This Row],[ProductKey]],Product[[ProductKey]:[ListPrice]],5,0)</f>
        <v>23.749</v>
      </c>
      <c r="V49086">
        <f>VLOOKUP(Sales[[#This Row],[ProductKey]],Product[[ProductKey]:[ListPrice]],7,0)</f>
        <v>63.5</v>
      </c>
      <c r="X49086">
        <f>U49086-Sales[[#This Row],[TotalProductCost]]</f>
        <v>0</v>
      </c>
      <c r="Y49086">
        <f>Sales[[#This Row],[SalesAmount]]-V49086</f>
        <v>0</v>
      </c>
    </row>
    <row r="49087" spans="1: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6</v>
      </c>
      <c r="H49087">
        <v>1</v>
      </c>
      <c r="I49087">
        <v>1</v>
      </c>
      <c r="J49087">
        <v>2294.99</v>
      </c>
      <c r="K49087">
        <v>1251.9813</v>
      </c>
      <c r="L49087">
        <v>2294.99</v>
      </c>
      <c r="M49087">
        <v>183.5992</v>
      </c>
      <c r="P49087">
        <f>Sales[[#This Row],[UnitPrice]]*Sales[[#This Row],[OrderQuantity]]</f>
        <v>2294.99</v>
      </c>
      <c r="Q49087">
        <f>Sales[[#This Row],[SalesAmount]]-P49087</f>
        <v>0</v>
      </c>
      <c r="S49087">
        <f>Sales[[#This Row],[SalesAmount]]-(Sales[[#This Row],[OrderQuantity]]*Sales[[#This Row],[TotalProductCost]])</f>
        <v>1043.0087</v>
      </c>
      <c r="U49087">
        <f>VLOOKUP(Sales[[#This Row],[ProductKey]],Product[[ProductKey]:[ListPrice]],5,0)</f>
        <v>1251.9813</v>
      </c>
      <c r="V49087">
        <f>VLOOKUP(Sales[[#This Row],[ProductKey]],Product[[ProductKey]:[ListPrice]],7,0)</f>
        <v>2294.99</v>
      </c>
      <c r="X49087">
        <f>U49087-Sales[[#This Row],[TotalProductCost]]</f>
        <v>0</v>
      </c>
      <c r="Y49087">
        <f>Sales[[#This Row],[SalesAmount]]-V49087</f>
        <v>0</v>
      </c>
    </row>
    <row r="49088" spans="1: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7</v>
      </c>
      <c r="H49088">
        <v>1</v>
      </c>
      <c r="I49088">
        <v>1</v>
      </c>
      <c r="J49088">
        <v>2319.99</v>
      </c>
      <c r="K49088">
        <v>1265.6195</v>
      </c>
      <c r="L49088">
        <v>2319.99</v>
      </c>
      <c r="M49088">
        <v>185.5992</v>
      </c>
      <c r="P49088">
        <f>Sales[[#This Row],[UnitPrice]]*Sales[[#This Row],[OrderQuantity]]</f>
        <v>2319.99</v>
      </c>
      <c r="Q49088">
        <f>Sales[[#This Row],[SalesAmount]]-P49088</f>
        <v>0</v>
      </c>
      <c r="S49088">
        <f>Sales[[#This Row],[SalesAmount]]-(Sales[[#This Row],[OrderQuantity]]*Sales[[#This Row],[TotalProductCost]])</f>
        <v>1054.3705</v>
      </c>
      <c r="U49088">
        <f>VLOOKUP(Sales[[#This Row],[ProductKey]],Product[[ProductKey]:[ListPrice]],5,0)</f>
        <v>1265.6195</v>
      </c>
      <c r="V49088">
        <f>VLOOKUP(Sales[[#This Row],[ProductKey]],Product[[ProductKey]:[ListPrice]],7,0)</f>
        <v>2319.99</v>
      </c>
      <c r="X49088">
        <f>U49088-Sales[[#This Row],[TotalProductCost]]</f>
        <v>0</v>
      </c>
      <c r="Y49088">
        <f>Sales[[#This Row],[SalesAmount]]-V49088</f>
        <v>0</v>
      </c>
    </row>
    <row r="49089" spans="1: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7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</v>
      </c>
      <c r="P49089">
        <f>Sales[[#This Row],[UnitPrice]]*Sales[[#This Row],[OrderQuantity]]</f>
        <v>9.99</v>
      </c>
      <c r="Q49089">
        <f>Sales[[#This Row],[SalesAmount]]-P49089</f>
        <v>0</v>
      </c>
      <c r="S49089">
        <f>Sales[[#This Row],[SalesAmount]]-(Sales[[#This Row],[OrderQuantity]]*Sales[[#This Row],[TotalProductCost]])</f>
        <v>6.2537</v>
      </c>
      <c r="U49089">
        <f>VLOOKUP(Sales[[#This Row],[ProductKey]],Product[[ProductKey]:[ListPrice]],5,0)</f>
        <v>3.7363</v>
      </c>
      <c r="V49089">
        <f>VLOOKUP(Sales[[#This Row],[ProductKey]],Product[[ProductKey]:[ListPrice]],7,0)</f>
        <v>9.99</v>
      </c>
      <c r="X49089">
        <f>U49089-Sales[[#This Row],[TotalProductCost]]</f>
        <v>0</v>
      </c>
      <c r="Y49089">
        <f>Sales[[#This Row],[SalesAmount]]-V49089</f>
        <v>0</v>
      </c>
    </row>
    <row r="49090" spans="1: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7</v>
      </c>
      <c r="H49090">
        <v>3</v>
      </c>
      <c r="I49090">
        <v>1</v>
      </c>
      <c r="J49090">
        <v>4.99</v>
      </c>
      <c r="K49090">
        <v>1.8663</v>
      </c>
      <c r="L49090">
        <v>4.99</v>
      </c>
      <c r="M49090">
        <v>0.3992</v>
      </c>
      <c r="P49090">
        <f>Sales[[#This Row],[UnitPrice]]*Sales[[#This Row],[OrderQuantity]]</f>
        <v>4.99</v>
      </c>
      <c r="Q49090">
        <f>Sales[[#This Row],[SalesAmount]]-P49090</f>
        <v>0</v>
      </c>
      <c r="S49090">
        <f>Sales[[#This Row],[SalesAmount]]-(Sales[[#This Row],[OrderQuantity]]*Sales[[#This Row],[TotalProductCost]])</f>
        <v>3.1237</v>
      </c>
      <c r="U49090">
        <f>VLOOKUP(Sales[[#This Row],[ProductKey]],Product[[ProductKey]:[ListPrice]],5,0)</f>
        <v>1.8663</v>
      </c>
      <c r="V49090">
        <f>VLOOKUP(Sales[[#This Row],[ProductKey]],Product[[ProductKey]:[ListPrice]],7,0)</f>
        <v>4.99</v>
      </c>
      <c r="X49090">
        <f>U49090-Sales[[#This Row],[TotalProductCost]]</f>
        <v>0</v>
      </c>
      <c r="Y49090">
        <f>Sales[[#This Row],[SalesAmount]]-V49090</f>
        <v>0</v>
      </c>
    </row>
    <row r="49091" spans="1: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7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2</v>
      </c>
      <c r="P49091">
        <f>Sales[[#This Row],[UnitPrice]]*Sales[[#This Row],[OrderQuantity]]</f>
        <v>34.99</v>
      </c>
      <c r="Q49091">
        <f>Sales[[#This Row],[SalesAmount]]-P49091</f>
        <v>0</v>
      </c>
      <c r="S49091">
        <f>Sales[[#This Row],[SalesAmount]]-(Sales[[#This Row],[OrderQuantity]]*Sales[[#This Row],[TotalProductCost]])</f>
        <v>21.9037</v>
      </c>
      <c r="U49091">
        <f>VLOOKUP(Sales[[#This Row],[ProductKey]],Product[[ProductKey]:[ListPrice]],5,0)</f>
        <v>13.0863</v>
      </c>
      <c r="V49091">
        <f>VLOOKUP(Sales[[#This Row],[ProductKey]],Product[[ProductKey]:[ListPrice]],7,0)</f>
        <v>34.99</v>
      </c>
      <c r="X49091">
        <f>U49091-Sales[[#This Row],[TotalProductCost]]</f>
        <v>0</v>
      </c>
      <c r="Y49091">
        <f>Sales[[#This Row],[SalesAmount]]-V49091</f>
        <v>0</v>
      </c>
    </row>
    <row r="49092" spans="1: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7</v>
      </c>
      <c r="H49092">
        <v>5</v>
      </c>
      <c r="I49092">
        <v>1</v>
      </c>
      <c r="J49092">
        <v>53.99</v>
      </c>
      <c r="K49092">
        <v>41.5723</v>
      </c>
      <c r="L49092">
        <v>53.99</v>
      </c>
      <c r="M49092">
        <v>4.3192</v>
      </c>
      <c r="P49092">
        <f>Sales[[#This Row],[UnitPrice]]*Sales[[#This Row],[OrderQuantity]]</f>
        <v>53.99</v>
      </c>
      <c r="Q49092">
        <f>Sales[[#This Row],[SalesAmount]]-P49092</f>
        <v>0</v>
      </c>
      <c r="S49092">
        <f>Sales[[#This Row],[SalesAmount]]-(Sales[[#This Row],[OrderQuantity]]*Sales[[#This Row],[TotalProductCost]])</f>
        <v>12.4177</v>
      </c>
      <c r="U49092">
        <f>VLOOKUP(Sales[[#This Row],[ProductKey]],Product[[ProductKey]:[ListPrice]],5,0)</f>
        <v>41.5723</v>
      </c>
      <c r="V49092">
        <f>VLOOKUP(Sales[[#This Row],[ProductKey]],Product[[ProductKey]:[ListPrice]],7,0)</f>
        <v>53.99</v>
      </c>
      <c r="X49092">
        <f>U49092-Sales[[#This Row],[TotalProductCost]]</f>
        <v>0</v>
      </c>
      <c r="Y49092">
        <f>Sales[[#This Row],[SalesAmount]]-V49092</f>
        <v>0</v>
      </c>
    </row>
    <row r="49093" spans="1: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7</v>
      </c>
      <c r="H49093">
        <v>6</v>
      </c>
      <c r="I49093">
        <v>1</v>
      </c>
      <c r="J49093">
        <v>8.99</v>
      </c>
      <c r="K49093">
        <v>6.9223</v>
      </c>
      <c r="L49093">
        <v>8.99</v>
      </c>
      <c r="M49093">
        <v>0.7192</v>
      </c>
      <c r="P49093">
        <f>Sales[[#This Row],[UnitPrice]]*Sales[[#This Row],[OrderQuantity]]</f>
        <v>8.99</v>
      </c>
      <c r="Q49093">
        <f>Sales[[#This Row],[SalesAmount]]-P49093</f>
        <v>0</v>
      </c>
      <c r="S49093">
        <f>Sales[[#This Row],[SalesAmount]]-(Sales[[#This Row],[OrderQuantity]]*Sales[[#This Row],[TotalProductCost]])</f>
        <v>2.0677</v>
      </c>
      <c r="U49093">
        <f>VLOOKUP(Sales[[#This Row],[ProductKey]],Product[[ProductKey]:[ListPrice]],5,0)</f>
        <v>6.9223</v>
      </c>
      <c r="V49093">
        <f>VLOOKUP(Sales[[#This Row],[ProductKey]],Product[[ProductKey]:[ListPrice]],7,0)</f>
        <v>8.99</v>
      </c>
      <c r="X49093">
        <f>U49093-Sales[[#This Row],[TotalProductCost]]</f>
        <v>0</v>
      </c>
      <c r="Y49093">
        <f>Sales[[#This Row],[SalesAmount]]-V49093</f>
        <v>0</v>
      </c>
    </row>
    <row r="49094" spans="1: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8</v>
      </c>
      <c r="H49094">
        <v>1</v>
      </c>
      <c r="I49094">
        <v>1</v>
      </c>
      <c r="J49094">
        <v>2294.99</v>
      </c>
      <c r="K49094">
        <v>1251.9813</v>
      </c>
      <c r="L49094">
        <v>2294.99</v>
      </c>
      <c r="M49094">
        <v>183.5992</v>
      </c>
      <c r="P49094">
        <f>Sales[[#This Row],[UnitPrice]]*Sales[[#This Row],[OrderQuantity]]</f>
        <v>2294.99</v>
      </c>
      <c r="Q49094">
        <f>Sales[[#This Row],[SalesAmount]]-P49094</f>
        <v>0</v>
      </c>
      <c r="S49094">
        <f>Sales[[#This Row],[SalesAmount]]-(Sales[[#This Row],[OrderQuantity]]*Sales[[#This Row],[TotalProductCost]])</f>
        <v>1043.0087</v>
      </c>
      <c r="U49094">
        <f>VLOOKUP(Sales[[#This Row],[ProductKey]],Product[[ProductKey]:[ListPrice]],5,0)</f>
        <v>1251.9813</v>
      </c>
      <c r="V49094">
        <f>VLOOKUP(Sales[[#This Row],[ProductKey]],Product[[ProductKey]:[ListPrice]],7,0)</f>
        <v>2294.99</v>
      </c>
      <c r="X49094">
        <f>U49094-Sales[[#This Row],[TotalProductCost]]</f>
        <v>0</v>
      </c>
      <c r="Y49094">
        <f>Sales[[#This Row],[SalesAmount]]-V49094</f>
        <v>0</v>
      </c>
    </row>
    <row r="49095" spans="1: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8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  <c r="P49095">
        <f>Sales[[#This Row],[UnitPrice]]*Sales[[#This Row],[OrderQuantity]]</f>
        <v>35</v>
      </c>
      <c r="Q49095">
        <f>Sales[[#This Row],[SalesAmount]]-P49095</f>
        <v>0</v>
      </c>
      <c r="S49095">
        <f>Sales[[#This Row],[SalesAmount]]-(Sales[[#This Row],[OrderQuantity]]*Sales[[#This Row],[TotalProductCost]])</f>
        <v>21.91</v>
      </c>
      <c r="U49095">
        <f>VLOOKUP(Sales[[#This Row],[ProductKey]],Product[[ProductKey]:[ListPrice]],5,0)</f>
        <v>13.09</v>
      </c>
      <c r="V49095">
        <f>VLOOKUP(Sales[[#This Row],[ProductKey]],Product[[ProductKey]:[ListPrice]],7,0)</f>
        <v>35</v>
      </c>
      <c r="X49095">
        <f>U49095-Sales[[#This Row],[TotalProductCost]]</f>
        <v>0</v>
      </c>
      <c r="Y49095">
        <f>Sales[[#This Row],[SalesAmount]]-V49095</f>
        <v>0</v>
      </c>
    </row>
    <row r="49096" spans="1: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8</v>
      </c>
      <c r="H49096">
        <v>3</v>
      </c>
      <c r="I49096">
        <v>1</v>
      </c>
      <c r="J49096">
        <v>4.99</v>
      </c>
      <c r="K49096">
        <v>1.8663</v>
      </c>
      <c r="L49096">
        <v>4.99</v>
      </c>
      <c r="M49096">
        <v>0.3992</v>
      </c>
      <c r="P49096">
        <f>Sales[[#This Row],[UnitPrice]]*Sales[[#This Row],[OrderQuantity]]</f>
        <v>4.99</v>
      </c>
      <c r="Q49096">
        <f>Sales[[#This Row],[SalesAmount]]-P49096</f>
        <v>0</v>
      </c>
      <c r="S49096">
        <f>Sales[[#This Row],[SalesAmount]]-(Sales[[#This Row],[OrderQuantity]]*Sales[[#This Row],[TotalProductCost]])</f>
        <v>3.1237</v>
      </c>
      <c r="U49096">
        <f>VLOOKUP(Sales[[#This Row],[ProductKey]],Product[[ProductKey]:[ListPrice]],5,0)</f>
        <v>1.8663</v>
      </c>
      <c r="V49096">
        <f>VLOOKUP(Sales[[#This Row],[ProductKey]],Product[[ProductKey]:[ListPrice]],7,0)</f>
        <v>4.99</v>
      </c>
      <c r="X49096">
        <f>U49096-Sales[[#This Row],[TotalProductCost]]</f>
        <v>0</v>
      </c>
      <c r="Y49096">
        <f>Sales[[#This Row],[SalesAmount]]-V49096</f>
        <v>0</v>
      </c>
    </row>
    <row r="49097" spans="1: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8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2</v>
      </c>
      <c r="P49097">
        <f>Sales[[#This Row],[UnitPrice]]*Sales[[#This Row],[OrderQuantity]]</f>
        <v>34.99</v>
      </c>
      <c r="Q49097">
        <f>Sales[[#This Row],[SalesAmount]]-P49097</f>
        <v>0</v>
      </c>
      <c r="S49097">
        <f>Sales[[#This Row],[SalesAmount]]-(Sales[[#This Row],[OrderQuantity]]*Sales[[#This Row],[TotalProductCost]])</f>
        <v>21.9037</v>
      </c>
      <c r="U49097">
        <f>VLOOKUP(Sales[[#This Row],[ProductKey]],Product[[ProductKey]:[ListPrice]],5,0)</f>
        <v>13.0863</v>
      </c>
      <c r="V49097">
        <f>VLOOKUP(Sales[[#This Row],[ProductKey]],Product[[ProductKey]:[ListPrice]],7,0)</f>
        <v>34.99</v>
      </c>
      <c r="X49097">
        <f>U49097-Sales[[#This Row],[TotalProductCost]]</f>
        <v>0</v>
      </c>
      <c r="Y49097">
        <f>Sales[[#This Row],[SalesAmount]]-V49097</f>
        <v>0</v>
      </c>
    </row>
    <row r="49098" spans="1: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9</v>
      </c>
      <c r="H49098">
        <v>1</v>
      </c>
      <c r="I49098">
        <v>1</v>
      </c>
      <c r="J49098">
        <v>2294.99</v>
      </c>
      <c r="K49098">
        <v>1251.9813</v>
      </c>
      <c r="L49098">
        <v>2294.99</v>
      </c>
      <c r="M49098">
        <v>183.5992</v>
      </c>
      <c r="P49098">
        <f>Sales[[#This Row],[UnitPrice]]*Sales[[#This Row],[OrderQuantity]]</f>
        <v>2294.99</v>
      </c>
      <c r="Q49098">
        <f>Sales[[#This Row],[SalesAmount]]-P49098</f>
        <v>0</v>
      </c>
      <c r="S49098">
        <f>Sales[[#This Row],[SalesAmount]]-(Sales[[#This Row],[OrderQuantity]]*Sales[[#This Row],[TotalProductCost]])</f>
        <v>1043.0087</v>
      </c>
      <c r="U49098">
        <f>VLOOKUP(Sales[[#This Row],[ProductKey]],Product[[ProductKey]:[ListPrice]],5,0)</f>
        <v>1251.9813</v>
      </c>
      <c r="V49098">
        <f>VLOOKUP(Sales[[#This Row],[ProductKey]],Product[[ProductKey]:[ListPrice]],7,0)</f>
        <v>2294.99</v>
      </c>
      <c r="X49098">
        <f>U49098-Sales[[#This Row],[TotalProductCost]]</f>
        <v>0</v>
      </c>
      <c r="Y49098">
        <f>Sales[[#This Row],[SalesAmount]]-V49098</f>
        <v>0</v>
      </c>
    </row>
    <row r="49099" spans="1: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9</v>
      </c>
      <c r="H49099">
        <v>2</v>
      </c>
      <c r="I49099">
        <v>1</v>
      </c>
      <c r="J49099">
        <v>21.98</v>
      </c>
      <c r="K49099">
        <v>8.2205</v>
      </c>
      <c r="L49099">
        <v>21.98</v>
      </c>
      <c r="M49099">
        <v>1.7584</v>
      </c>
      <c r="P49099">
        <f>Sales[[#This Row],[UnitPrice]]*Sales[[#This Row],[OrderQuantity]]</f>
        <v>21.98</v>
      </c>
      <c r="Q49099">
        <f>Sales[[#This Row],[SalesAmount]]-P49099</f>
        <v>0</v>
      </c>
      <c r="S49099">
        <f>Sales[[#This Row],[SalesAmount]]-(Sales[[#This Row],[OrderQuantity]]*Sales[[#This Row],[TotalProductCost]])</f>
        <v>13.7595</v>
      </c>
      <c r="U49099">
        <f>VLOOKUP(Sales[[#This Row],[ProductKey]],Product[[ProductKey]:[ListPrice]],5,0)</f>
        <v>8.2205</v>
      </c>
      <c r="V49099">
        <f>VLOOKUP(Sales[[#This Row],[ProductKey]],Product[[ProductKey]:[ListPrice]],7,0)</f>
        <v>21.98</v>
      </c>
      <c r="X49099">
        <f>U49099-Sales[[#This Row],[TotalProductCost]]</f>
        <v>0</v>
      </c>
      <c r="Y49099">
        <f>Sales[[#This Row],[SalesAmount]]-V49099</f>
        <v>0</v>
      </c>
    </row>
    <row r="49100" spans="1: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9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2</v>
      </c>
      <c r="P49100">
        <f>Sales[[#This Row],[UnitPrice]]*Sales[[#This Row],[OrderQuantity]]</f>
        <v>34.99</v>
      </c>
      <c r="Q49100">
        <f>Sales[[#This Row],[SalesAmount]]-P49100</f>
        <v>0</v>
      </c>
      <c r="S49100">
        <f>Sales[[#This Row],[SalesAmount]]-(Sales[[#This Row],[OrderQuantity]]*Sales[[#This Row],[TotalProductCost]])</f>
        <v>21.9037</v>
      </c>
      <c r="U49100">
        <f>VLOOKUP(Sales[[#This Row],[ProductKey]],Product[[ProductKey]:[ListPrice]],5,0)</f>
        <v>13.0863</v>
      </c>
      <c r="V49100">
        <f>VLOOKUP(Sales[[#This Row],[ProductKey]],Product[[ProductKey]:[ListPrice]],7,0)</f>
        <v>34.99</v>
      </c>
      <c r="X49100">
        <f>U49100-Sales[[#This Row],[TotalProductCost]]</f>
        <v>0</v>
      </c>
      <c r="Y49100">
        <f>Sales[[#This Row],[SalesAmount]]-V49100</f>
        <v>0</v>
      </c>
    </row>
    <row r="49101" spans="1: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50</v>
      </c>
      <c r="H49101">
        <v>1</v>
      </c>
      <c r="I49101">
        <v>1</v>
      </c>
      <c r="J49101">
        <v>2319.99</v>
      </c>
      <c r="K49101">
        <v>1265.6195</v>
      </c>
      <c r="L49101">
        <v>2319.99</v>
      </c>
      <c r="M49101">
        <v>185.5992</v>
      </c>
      <c r="P49101">
        <f>Sales[[#This Row],[UnitPrice]]*Sales[[#This Row],[OrderQuantity]]</f>
        <v>2319.99</v>
      </c>
      <c r="Q49101">
        <f>Sales[[#This Row],[SalesAmount]]-P49101</f>
        <v>0</v>
      </c>
      <c r="S49101">
        <f>Sales[[#This Row],[SalesAmount]]-(Sales[[#This Row],[OrderQuantity]]*Sales[[#This Row],[TotalProductCost]])</f>
        <v>1054.3705</v>
      </c>
      <c r="U49101">
        <f>VLOOKUP(Sales[[#This Row],[ProductKey]],Product[[ProductKey]:[ListPrice]],5,0)</f>
        <v>1265.6195</v>
      </c>
      <c r="V49101">
        <f>VLOOKUP(Sales[[#This Row],[ProductKey]],Product[[ProductKey]:[ListPrice]],7,0)</f>
        <v>2319.99</v>
      </c>
      <c r="X49101">
        <f>U49101-Sales[[#This Row],[TotalProductCost]]</f>
        <v>0</v>
      </c>
      <c r="Y49101">
        <f>Sales[[#This Row],[SalesAmount]]-V49101</f>
        <v>0</v>
      </c>
    </row>
    <row r="49102" spans="1: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50</v>
      </c>
      <c r="H49102">
        <v>2</v>
      </c>
      <c r="I49102">
        <v>1</v>
      </c>
      <c r="J49102">
        <v>54.99</v>
      </c>
      <c r="K49102">
        <v>20.5663</v>
      </c>
      <c r="L49102">
        <v>54.99</v>
      </c>
      <c r="M49102">
        <v>4.3992</v>
      </c>
      <c r="P49102">
        <f>Sales[[#This Row],[UnitPrice]]*Sales[[#This Row],[OrderQuantity]]</f>
        <v>54.99</v>
      </c>
      <c r="Q49102">
        <f>Sales[[#This Row],[SalesAmount]]-P49102</f>
        <v>0</v>
      </c>
      <c r="S49102">
        <f>Sales[[#This Row],[SalesAmount]]-(Sales[[#This Row],[OrderQuantity]]*Sales[[#This Row],[TotalProductCost]])</f>
        <v>34.4237</v>
      </c>
      <c r="U49102">
        <f>VLOOKUP(Sales[[#This Row],[ProductKey]],Product[[ProductKey]:[ListPrice]],5,0)</f>
        <v>20.5663</v>
      </c>
      <c r="V49102">
        <f>VLOOKUP(Sales[[#This Row],[ProductKey]],Product[[ProductKey]:[ListPrice]],7,0)</f>
        <v>54.99</v>
      </c>
      <c r="X49102">
        <f>U49102-Sales[[#This Row],[TotalProductCost]]</f>
        <v>0</v>
      </c>
      <c r="Y49102">
        <f>Sales[[#This Row],[SalesAmount]]-V49102</f>
        <v>0</v>
      </c>
    </row>
    <row r="49103" spans="1: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50</v>
      </c>
      <c r="H49103">
        <v>3</v>
      </c>
      <c r="I49103">
        <v>1</v>
      </c>
      <c r="J49103">
        <v>7.95</v>
      </c>
      <c r="K49103">
        <v>2.9733</v>
      </c>
      <c r="L49103">
        <v>7.95</v>
      </c>
      <c r="M49103">
        <v>0.636</v>
      </c>
      <c r="P49103">
        <f>Sales[[#This Row],[UnitPrice]]*Sales[[#This Row],[OrderQuantity]]</f>
        <v>7.95</v>
      </c>
      <c r="Q49103">
        <f>Sales[[#This Row],[SalesAmount]]-P49103</f>
        <v>0</v>
      </c>
      <c r="S49103">
        <f>Sales[[#This Row],[SalesAmount]]-(Sales[[#This Row],[OrderQuantity]]*Sales[[#This Row],[TotalProductCost]])</f>
        <v>4.9767</v>
      </c>
      <c r="U49103">
        <f>VLOOKUP(Sales[[#This Row],[ProductKey]],Product[[ProductKey]:[ListPrice]],5,0)</f>
        <v>2.9733</v>
      </c>
      <c r="V49103">
        <f>VLOOKUP(Sales[[#This Row],[ProductKey]],Product[[ProductKey]:[ListPrice]],7,0)</f>
        <v>7.95</v>
      </c>
      <c r="X49103">
        <f>U49103-Sales[[#This Row],[TotalProductCost]]</f>
        <v>0</v>
      </c>
      <c r="Y49103">
        <f>Sales[[#This Row],[SalesAmount]]-V49103</f>
        <v>0</v>
      </c>
    </row>
    <row r="49104" spans="1: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51</v>
      </c>
      <c r="H49104">
        <v>1</v>
      </c>
      <c r="I49104">
        <v>1</v>
      </c>
      <c r="J49104">
        <v>2319.99</v>
      </c>
      <c r="K49104">
        <v>1265.6195</v>
      </c>
      <c r="L49104">
        <v>2319.99</v>
      </c>
      <c r="M49104">
        <v>185.5992</v>
      </c>
      <c r="P49104">
        <f>Sales[[#This Row],[UnitPrice]]*Sales[[#This Row],[OrderQuantity]]</f>
        <v>2319.99</v>
      </c>
      <c r="Q49104">
        <f>Sales[[#This Row],[SalesAmount]]-P49104</f>
        <v>0</v>
      </c>
      <c r="S49104">
        <f>Sales[[#This Row],[SalesAmount]]-(Sales[[#This Row],[OrderQuantity]]*Sales[[#This Row],[TotalProductCost]])</f>
        <v>1054.3705</v>
      </c>
      <c r="U49104">
        <f>VLOOKUP(Sales[[#This Row],[ProductKey]],Product[[ProductKey]:[ListPrice]],5,0)</f>
        <v>1265.6195</v>
      </c>
      <c r="V49104">
        <f>VLOOKUP(Sales[[#This Row],[ProductKey]],Product[[ProductKey]:[ListPrice]],7,0)</f>
        <v>2319.99</v>
      </c>
      <c r="X49104">
        <f>U49104-Sales[[#This Row],[TotalProductCost]]</f>
        <v>0</v>
      </c>
      <c r="Y49104">
        <f>Sales[[#This Row],[SalesAmount]]-V49104</f>
        <v>0</v>
      </c>
    </row>
    <row r="49105" spans="1: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51</v>
      </c>
      <c r="H49105">
        <v>2</v>
      </c>
      <c r="I49105">
        <v>1</v>
      </c>
      <c r="J49105">
        <v>2.29</v>
      </c>
      <c r="K49105">
        <v>0.8565</v>
      </c>
      <c r="L49105">
        <v>2.29</v>
      </c>
      <c r="M49105">
        <v>0.1832</v>
      </c>
      <c r="P49105">
        <f>Sales[[#This Row],[UnitPrice]]*Sales[[#This Row],[OrderQuantity]]</f>
        <v>2.29</v>
      </c>
      <c r="Q49105">
        <f>Sales[[#This Row],[SalesAmount]]-P49105</f>
        <v>0</v>
      </c>
      <c r="S49105">
        <f>Sales[[#This Row],[SalesAmount]]-(Sales[[#This Row],[OrderQuantity]]*Sales[[#This Row],[TotalProductCost]])</f>
        <v>1.4335</v>
      </c>
      <c r="U49105">
        <f>VLOOKUP(Sales[[#This Row],[ProductKey]],Product[[ProductKey]:[ListPrice]],5,0)</f>
        <v>0.8565</v>
      </c>
      <c r="V49105">
        <f>VLOOKUP(Sales[[#This Row],[ProductKey]],Product[[ProductKey]:[ListPrice]],7,0)</f>
        <v>2.29</v>
      </c>
      <c r="X49105">
        <f>U49105-Sales[[#This Row],[TotalProductCost]]</f>
        <v>0</v>
      </c>
      <c r="Y49105">
        <f>Sales[[#This Row],[SalesAmount]]-V49105</f>
        <v>0</v>
      </c>
    </row>
    <row r="49106" spans="1: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52</v>
      </c>
      <c r="H49106">
        <v>1</v>
      </c>
      <c r="I49106">
        <v>1</v>
      </c>
      <c r="J49106">
        <v>2319.99</v>
      </c>
      <c r="K49106">
        <v>1265.6195</v>
      </c>
      <c r="L49106">
        <v>2319.99</v>
      </c>
      <c r="M49106">
        <v>185.5992</v>
      </c>
      <c r="P49106">
        <f>Sales[[#This Row],[UnitPrice]]*Sales[[#This Row],[OrderQuantity]]</f>
        <v>2319.99</v>
      </c>
      <c r="Q49106">
        <f>Sales[[#This Row],[SalesAmount]]-P49106</f>
        <v>0</v>
      </c>
      <c r="S49106">
        <f>Sales[[#This Row],[SalesAmount]]-(Sales[[#This Row],[OrderQuantity]]*Sales[[#This Row],[TotalProductCost]])</f>
        <v>1054.3705</v>
      </c>
      <c r="U49106">
        <f>VLOOKUP(Sales[[#This Row],[ProductKey]],Product[[ProductKey]:[ListPrice]],5,0)</f>
        <v>1265.6195</v>
      </c>
      <c r="V49106">
        <f>VLOOKUP(Sales[[#This Row],[ProductKey]],Product[[ProductKey]:[ListPrice]],7,0)</f>
        <v>2319.99</v>
      </c>
      <c r="X49106">
        <f>U49106-Sales[[#This Row],[TotalProductCost]]</f>
        <v>0</v>
      </c>
      <c r="Y49106">
        <f>Sales[[#This Row],[SalesAmount]]-V49106</f>
        <v>0</v>
      </c>
    </row>
    <row r="49107" spans="1: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3</v>
      </c>
      <c r="H49107">
        <v>1</v>
      </c>
      <c r="I49107">
        <v>1</v>
      </c>
      <c r="J49107">
        <v>2443.35</v>
      </c>
      <c r="K49107">
        <v>1554.9479</v>
      </c>
      <c r="L49107">
        <v>2443.35</v>
      </c>
      <c r="M49107">
        <v>195.468</v>
      </c>
      <c r="P49107">
        <f>Sales[[#This Row],[UnitPrice]]*Sales[[#This Row],[OrderQuantity]]</f>
        <v>2443.35</v>
      </c>
      <c r="Q49107">
        <f>Sales[[#This Row],[SalesAmount]]-P49107</f>
        <v>0</v>
      </c>
      <c r="S49107">
        <f>Sales[[#This Row],[SalesAmount]]-(Sales[[#This Row],[OrderQuantity]]*Sales[[#This Row],[TotalProductCost]])</f>
        <v>888.4021</v>
      </c>
      <c r="U49107">
        <f>VLOOKUP(Sales[[#This Row],[ProductKey]],Product[[ProductKey]:[ListPrice]],5,0)</f>
        <v>1554.9479</v>
      </c>
      <c r="V49107">
        <f>VLOOKUP(Sales[[#This Row],[ProductKey]],Product[[ProductKey]:[ListPrice]],7,0)</f>
        <v>2443.35</v>
      </c>
      <c r="X49107">
        <f>U49107-Sales[[#This Row],[TotalProductCost]]</f>
        <v>0</v>
      </c>
      <c r="Y49107">
        <f>Sales[[#This Row],[SalesAmount]]-V49107</f>
        <v>0</v>
      </c>
    </row>
    <row r="49108" spans="1: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3</v>
      </c>
      <c r="H49108">
        <v>2</v>
      </c>
      <c r="I49108">
        <v>1</v>
      </c>
      <c r="J49108">
        <v>8.99</v>
      </c>
      <c r="K49108">
        <v>3.3623</v>
      </c>
      <c r="L49108">
        <v>8.99</v>
      </c>
      <c r="M49108">
        <v>0.7192</v>
      </c>
      <c r="P49108">
        <f>Sales[[#This Row],[UnitPrice]]*Sales[[#This Row],[OrderQuantity]]</f>
        <v>8.99</v>
      </c>
      <c r="Q49108">
        <f>Sales[[#This Row],[SalesAmount]]-P49108</f>
        <v>0</v>
      </c>
      <c r="S49108">
        <f>Sales[[#This Row],[SalesAmount]]-(Sales[[#This Row],[OrderQuantity]]*Sales[[#This Row],[TotalProductCost]])</f>
        <v>5.6277</v>
      </c>
      <c r="U49108">
        <f>VLOOKUP(Sales[[#This Row],[ProductKey]],Product[[ProductKey]:[ListPrice]],5,0)</f>
        <v>3.3623</v>
      </c>
      <c r="V49108">
        <f>VLOOKUP(Sales[[#This Row],[ProductKey]],Product[[ProductKey]:[ListPrice]],7,0)</f>
        <v>8.99</v>
      </c>
      <c r="X49108">
        <f>U49108-Sales[[#This Row],[TotalProductCost]]</f>
        <v>0</v>
      </c>
      <c r="Y49108">
        <f>Sales[[#This Row],[SalesAmount]]-V49108</f>
        <v>0</v>
      </c>
    </row>
    <row r="49109" spans="1: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3</v>
      </c>
      <c r="H49109">
        <v>3</v>
      </c>
      <c r="I49109">
        <v>1</v>
      </c>
      <c r="J49109">
        <v>4.99</v>
      </c>
      <c r="K49109">
        <v>1.8663</v>
      </c>
      <c r="L49109">
        <v>4.99</v>
      </c>
      <c r="M49109">
        <v>0.3992</v>
      </c>
      <c r="P49109">
        <f>Sales[[#This Row],[UnitPrice]]*Sales[[#This Row],[OrderQuantity]]</f>
        <v>4.99</v>
      </c>
      <c r="Q49109">
        <f>Sales[[#This Row],[SalesAmount]]-P49109</f>
        <v>0</v>
      </c>
      <c r="S49109">
        <f>Sales[[#This Row],[SalesAmount]]-(Sales[[#This Row],[OrderQuantity]]*Sales[[#This Row],[TotalProductCost]])</f>
        <v>3.1237</v>
      </c>
      <c r="U49109">
        <f>VLOOKUP(Sales[[#This Row],[ProductKey]],Product[[ProductKey]:[ListPrice]],5,0)</f>
        <v>1.8663</v>
      </c>
      <c r="V49109">
        <f>VLOOKUP(Sales[[#This Row],[ProductKey]],Product[[ProductKey]:[ListPrice]],7,0)</f>
        <v>4.99</v>
      </c>
      <c r="X49109">
        <f>U49109-Sales[[#This Row],[TotalProductCost]]</f>
        <v>0</v>
      </c>
      <c r="Y49109">
        <f>Sales[[#This Row],[SalesAmount]]-V49109</f>
        <v>0</v>
      </c>
    </row>
    <row r="49110" spans="1: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4</v>
      </c>
      <c r="H49110">
        <v>1</v>
      </c>
      <c r="I49110">
        <v>1</v>
      </c>
      <c r="J49110">
        <v>2443.35</v>
      </c>
      <c r="K49110">
        <v>1554.9479</v>
      </c>
      <c r="L49110">
        <v>2443.35</v>
      </c>
      <c r="M49110">
        <v>195.468</v>
      </c>
      <c r="P49110">
        <f>Sales[[#This Row],[UnitPrice]]*Sales[[#This Row],[OrderQuantity]]</f>
        <v>2443.35</v>
      </c>
      <c r="Q49110">
        <f>Sales[[#This Row],[SalesAmount]]-P49110</f>
        <v>0</v>
      </c>
      <c r="S49110">
        <f>Sales[[#This Row],[SalesAmount]]-(Sales[[#This Row],[OrderQuantity]]*Sales[[#This Row],[TotalProductCost]])</f>
        <v>888.4021</v>
      </c>
      <c r="U49110">
        <f>VLOOKUP(Sales[[#This Row],[ProductKey]],Product[[ProductKey]:[ListPrice]],5,0)</f>
        <v>1554.9479</v>
      </c>
      <c r="V49110">
        <f>VLOOKUP(Sales[[#This Row],[ProductKey]],Product[[ProductKey]:[ListPrice]],7,0)</f>
        <v>2443.35</v>
      </c>
      <c r="X49110">
        <f>U49110-Sales[[#This Row],[TotalProductCost]]</f>
        <v>0</v>
      </c>
      <c r="Y49110">
        <f>Sales[[#This Row],[SalesAmount]]-V49110</f>
        <v>0</v>
      </c>
    </row>
    <row r="49111" spans="1: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4</v>
      </c>
      <c r="H49111">
        <v>2</v>
      </c>
      <c r="I49111">
        <v>1</v>
      </c>
      <c r="J49111">
        <v>8.99</v>
      </c>
      <c r="K49111">
        <v>3.3623</v>
      </c>
      <c r="L49111">
        <v>8.99</v>
      </c>
      <c r="M49111">
        <v>0.7192</v>
      </c>
      <c r="P49111">
        <f>Sales[[#This Row],[UnitPrice]]*Sales[[#This Row],[OrderQuantity]]</f>
        <v>8.99</v>
      </c>
      <c r="Q49111">
        <f>Sales[[#This Row],[SalesAmount]]-P49111</f>
        <v>0</v>
      </c>
      <c r="S49111">
        <f>Sales[[#This Row],[SalesAmount]]-(Sales[[#This Row],[OrderQuantity]]*Sales[[#This Row],[TotalProductCost]])</f>
        <v>5.6277</v>
      </c>
      <c r="U49111">
        <f>VLOOKUP(Sales[[#This Row],[ProductKey]],Product[[ProductKey]:[ListPrice]],5,0)</f>
        <v>3.3623</v>
      </c>
      <c r="V49111">
        <f>VLOOKUP(Sales[[#This Row],[ProductKey]],Product[[ProductKey]:[ListPrice]],7,0)</f>
        <v>8.99</v>
      </c>
      <c r="X49111">
        <f>U49111-Sales[[#This Row],[TotalProductCost]]</f>
        <v>0</v>
      </c>
      <c r="Y49111">
        <f>Sales[[#This Row],[SalesAmount]]-V49111</f>
        <v>0</v>
      </c>
    </row>
    <row r="49112" spans="1: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4</v>
      </c>
      <c r="H49112">
        <v>3</v>
      </c>
      <c r="I49112">
        <v>1</v>
      </c>
      <c r="J49112">
        <v>4.99</v>
      </c>
      <c r="K49112">
        <v>1.8663</v>
      </c>
      <c r="L49112">
        <v>4.99</v>
      </c>
      <c r="M49112">
        <v>0.3992</v>
      </c>
      <c r="P49112">
        <f>Sales[[#This Row],[UnitPrice]]*Sales[[#This Row],[OrderQuantity]]</f>
        <v>4.99</v>
      </c>
      <c r="Q49112">
        <f>Sales[[#This Row],[SalesAmount]]-P49112</f>
        <v>0</v>
      </c>
      <c r="S49112">
        <f>Sales[[#This Row],[SalesAmount]]-(Sales[[#This Row],[OrderQuantity]]*Sales[[#This Row],[TotalProductCost]])</f>
        <v>3.1237</v>
      </c>
      <c r="U49112">
        <f>VLOOKUP(Sales[[#This Row],[ProductKey]],Product[[ProductKey]:[ListPrice]],5,0)</f>
        <v>1.8663</v>
      </c>
      <c r="V49112">
        <f>VLOOKUP(Sales[[#This Row],[ProductKey]],Product[[ProductKey]:[ListPrice]],7,0)</f>
        <v>4.99</v>
      </c>
      <c r="X49112">
        <f>U49112-Sales[[#This Row],[TotalProductCost]]</f>
        <v>0</v>
      </c>
      <c r="Y49112">
        <f>Sales[[#This Row],[SalesAmount]]-V49112</f>
        <v>0</v>
      </c>
    </row>
    <row r="49113" spans="1: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4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2</v>
      </c>
      <c r="P49113">
        <f>Sales[[#This Row],[UnitPrice]]*Sales[[#This Row],[OrderQuantity]]</f>
        <v>34.99</v>
      </c>
      <c r="Q49113">
        <f>Sales[[#This Row],[SalesAmount]]-P49113</f>
        <v>0</v>
      </c>
      <c r="S49113">
        <f>Sales[[#This Row],[SalesAmount]]-(Sales[[#This Row],[OrderQuantity]]*Sales[[#This Row],[TotalProductCost]])</f>
        <v>21.9037</v>
      </c>
      <c r="U49113">
        <f>VLOOKUP(Sales[[#This Row],[ProductKey]],Product[[ProductKey]:[ListPrice]],5,0)</f>
        <v>13.0863</v>
      </c>
      <c r="V49113">
        <f>VLOOKUP(Sales[[#This Row],[ProductKey]],Product[[ProductKey]:[ListPrice]],7,0)</f>
        <v>34.99</v>
      </c>
      <c r="X49113">
        <f>U49113-Sales[[#This Row],[TotalProductCost]]</f>
        <v>0</v>
      </c>
      <c r="Y49113">
        <f>Sales[[#This Row],[SalesAmount]]-V49113</f>
        <v>0</v>
      </c>
    </row>
    <row r="49114" spans="1: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5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2</v>
      </c>
      <c r="P49114">
        <f>Sales[[#This Row],[UnitPrice]]*Sales[[#This Row],[OrderQuantity]]</f>
        <v>1700.99</v>
      </c>
      <c r="Q49114">
        <f>Sales[[#This Row],[SalesAmount]]-P49114</f>
        <v>0</v>
      </c>
      <c r="S49114">
        <f>Sales[[#This Row],[SalesAmount]]-(Sales[[#This Row],[OrderQuantity]]*Sales[[#This Row],[TotalProductCost]])</f>
        <v>618.48</v>
      </c>
      <c r="U49114">
        <f>VLOOKUP(Sales[[#This Row],[ProductKey]],Product[[ProductKey]:[ListPrice]],5,0)</f>
        <v>1082.51</v>
      </c>
      <c r="V49114">
        <f>VLOOKUP(Sales[[#This Row],[ProductKey]],Product[[ProductKey]:[ListPrice]],7,0)</f>
        <v>1700.99</v>
      </c>
      <c r="X49114">
        <f>U49114-Sales[[#This Row],[TotalProductCost]]</f>
        <v>0</v>
      </c>
      <c r="Y49114">
        <f>Sales[[#This Row],[SalesAmount]]-V49114</f>
        <v>0</v>
      </c>
    </row>
    <row r="49115" spans="1: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5</v>
      </c>
      <c r="H49115">
        <v>2</v>
      </c>
      <c r="I49115">
        <v>1</v>
      </c>
      <c r="J49115">
        <v>53.99</v>
      </c>
      <c r="K49115">
        <v>41.5723</v>
      </c>
      <c r="L49115">
        <v>53.99</v>
      </c>
      <c r="M49115">
        <v>4.3192</v>
      </c>
      <c r="P49115">
        <f>Sales[[#This Row],[UnitPrice]]*Sales[[#This Row],[OrderQuantity]]</f>
        <v>53.99</v>
      </c>
      <c r="Q49115">
        <f>Sales[[#This Row],[SalesAmount]]-P49115</f>
        <v>0</v>
      </c>
      <c r="S49115">
        <f>Sales[[#This Row],[SalesAmount]]-(Sales[[#This Row],[OrderQuantity]]*Sales[[#This Row],[TotalProductCost]])</f>
        <v>12.4177</v>
      </c>
      <c r="U49115">
        <f>VLOOKUP(Sales[[#This Row],[ProductKey]],Product[[ProductKey]:[ListPrice]],5,0)</f>
        <v>41.5723</v>
      </c>
      <c r="V49115">
        <f>VLOOKUP(Sales[[#This Row],[ProductKey]],Product[[ProductKey]:[ListPrice]],7,0)</f>
        <v>53.99</v>
      </c>
      <c r="X49115">
        <f>U49115-Sales[[#This Row],[TotalProductCost]]</f>
        <v>0</v>
      </c>
      <c r="Y49115">
        <f>Sales[[#This Row],[SalesAmount]]-V49115</f>
        <v>0</v>
      </c>
    </row>
    <row r="49116" spans="1: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6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2</v>
      </c>
      <c r="P49116">
        <f>Sales[[#This Row],[UnitPrice]]*Sales[[#This Row],[OrderQuantity]]</f>
        <v>539.99</v>
      </c>
      <c r="Q49116">
        <f>Sales[[#This Row],[SalesAmount]]-P49116</f>
        <v>0</v>
      </c>
      <c r="S49116">
        <f>Sales[[#This Row],[SalesAmount]]-(Sales[[#This Row],[OrderQuantity]]*Sales[[#This Row],[TotalProductCost]])</f>
        <v>245.4103</v>
      </c>
      <c r="U49116">
        <f>VLOOKUP(Sales[[#This Row],[ProductKey]],Product[[ProductKey]:[ListPrice]],5,0)</f>
        <v>294.5797</v>
      </c>
      <c r="V49116">
        <f>VLOOKUP(Sales[[#This Row],[ProductKey]],Product[[ProductKey]:[ListPrice]],7,0)</f>
        <v>539.99</v>
      </c>
      <c r="X49116">
        <f>U49116-Sales[[#This Row],[TotalProductCost]]</f>
        <v>0</v>
      </c>
      <c r="Y49116">
        <f>Sales[[#This Row],[SalesAmount]]-V49116</f>
        <v>0</v>
      </c>
    </row>
    <row r="49117" spans="1: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6</v>
      </c>
      <c r="H49117">
        <v>2</v>
      </c>
      <c r="I49117">
        <v>1</v>
      </c>
      <c r="J49117">
        <v>21.98</v>
      </c>
      <c r="K49117">
        <v>8.2205</v>
      </c>
      <c r="L49117">
        <v>21.98</v>
      </c>
      <c r="M49117">
        <v>1.7584</v>
      </c>
      <c r="P49117">
        <f>Sales[[#This Row],[UnitPrice]]*Sales[[#This Row],[OrderQuantity]]</f>
        <v>21.98</v>
      </c>
      <c r="Q49117">
        <f>Sales[[#This Row],[SalesAmount]]-P49117</f>
        <v>0</v>
      </c>
      <c r="S49117">
        <f>Sales[[#This Row],[SalesAmount]]-(Sales[[#This Row],[OrderQuantity]]*Sales[[#This Row],[TotalProductCost]])</f>
        <v>13.7595</v>
      </c>
      <c r="U49117">
        <f>VLOOKUP(Sales[[#This Row],[ProductKey]],Product[[ProductKey]:[ListPrice]],5,0)</f>
        <v>8.2205</v>
      </c>
      <c r="V49117">
        <f>VLOOKUP(Sales[[#This Row],[ProductKey]],Product[[ProductKey]:[ListPrice]],7,0)</f>
        <v>21.98</v>
      </c>
      <c r="X49117">
        <f>U49117-Sales[[#This Row],[TotalProductCost]]</f>
        <v>0</v>
      </c>
      <c r="Y49117">
        <f>Sales[[#This Row],[SalesAmount]]-V49117</f>
        <v>0</v>
      </c>
    </row>
    <row r="49118" spans="1: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6</v>
      </c>
      <c r="H49118">
        <v>3</v>
      </c>
      <c r="I49118">
        <v>1</v>
      </c>
      <c r="J49118">
        <v>53.99</v>
      </c>
      <c r="K49118">
        <v>41.5723</v>
      </c>
      <c r="L49118">
        <v>53.99</v>
      </c>
      <c r="M49118">
        <v>4.3192</v>
      </c>
      <c r="P49118">
        <f>Sales[[#This Row],[UnitPrice]]*Sales[[#This Row],[OrderQuantity]]</f>
        <v>53.99</v>
      </c>
      <c r="Q49118">
        <f>Sales[[#This Row],[SalesAmount]]-P49118</f>
        <v>0</v>
      </c>
      <c r="S49118">
        <f>Sales[[#This Row],[SalesAmount]]-(Sales[[#This Row],[OrderQuantity]]*Sales[[#This Row],[TotalProductCost]])</f>
        <v>12.4177</v>
      </c>
      <c r="U49118">
        <f>VLOOKUP(Sales[[#This Row],[ProductKey]],Product[[ProductKey]:[ListPrice]],5,0)</f>
        <v>41.5723</v>
      </c>
      <c r="V49118">
        <f>VLOOKUP(Sales[[#This Row],[ProductKey]],Product[[ProductKey]:[ListPrice]],7,0)</f>
        <v>53.99</v>
      </c>
      <c r="X49118">
        <f>U49118-Sales[[#This Row],[TotalProductCost]]</f>
        <v>0</v>
      </c>
      <c r="Y49118">
        <f>Sales[[#This Row],[SalesAmount]]-V49118</f>
        <v>0</v>
      </c>
    </row>
    <row r="49119" spans="1: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7</v>
      </c>
      <c r="H49119">
        <v>1</v>
      </c>
      <c r="I49119">
        <v>1</v>
      </c>
      <c r="J49119">
        <v>2319.99</v>
      </c>
      <c r="K49119">
        <v>1265.6195</v>
      </c>
      <c r="L49119">
        <v>2319.99</v>
      </c>
      <c r="M49119">
        <v>185.5992</v>
      </c>
      <c r="P49119">
        <f>Sales[[#This Row],[UnitPrice]]*Sales[[#This Row],[OrderQuantity]]</f>
        <v>2319.99</v>
      </c>
      <c r="Q49119">
        <f>Sales[[#This Row],[SalesAmount]]-P49119</f>
        <v>0</v>
      </c>
      <c r="S49119">
        <f>Sales[[#This Row],[SalesAmount]]-(Sales[[#This Row],[OrderQuantity]]*Sales[[#This Row],[TotalProductCost]])</f>
        <v>1054.3705</v>
      </c>
      <c r="U49119">
        <f>VLOOKUP(Sales[[#This Row],[ProductKey]],Product[[ProductKey]:[ListPrice]],5,0)</f>
        <v>1265.6195</v>
      </c>
      <c r="V49119">
        <f>VLOOKUP(Sales[[#This Row],[ProductKey]],Product[[ProductKey]:[ListPrice]],7,0)</f>
        <v>2319.99</v>
      </c>
      <c r="X49119">
        <f>U49119-Sales[[#This Row],[TotalProductCost]]</f>
        <v>0</v>
      </c>
      <c r="Y49119">
        <f>Sales[[#This Row],[SalesAmount]]-V49119</f>
        <v>0</v>
      </c>
    </row>
    <row r="49120" spans="1: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7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2</v>
      </c>
      <c r="P49120">
        <f>Sales[[#This Row],[UnitPrice]]*Sales[[#This Row],[OrderQuantity]]</f>
        <v>34.99</v>
      </c>
      <c r="Q49120">
        <f>Sales[[#This Row],[SalesAmount]]-P49120</f>
        <v>0</v>
      </c>
      <c r="S49120">
        <f>Sales[[#This Row],[SalesAmount]]-(Sales[[#This Row],[OrderQuantity]]*Sales[[#This Row],[TotalProductCost]])</f>
        <v>21.9037</v>
      </c>
      <c r="U49120">
        <f>VLOOKUP(Sales[[#This Row],[ProductKey]],Product[[ProductKey]:[ListPrice]],5,0)</f>
        <v>13.0863</v>
      </c>
      <c r="V49120">
        <f>VLOOKUP(Sales[[#This Row],[ProductKey]],Product[[ProductKey]:[ListPrice]],7,0)</f>
        <v>34.99</v>
      </c>
      <c r="X49120">
        <f>U49120-Sales[[#This Row],[TotalProductCost]]</f>
        <v>0</v>
      </c>
      <c r="Y49120">
        <f>Sales[[#This Row],[SalesAmount]]-V49120</f>
        <v>0</v>
      </c>
    </row>
    <row r="49121" spans="1: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8</v>
      </c>
      <c r="H49121">
        <v>1</v>
      </c>
      <c r="I49121">
        <v>1</v>
      </c>
      <c r="J49121">
        <v>2319.99</v>
      </c>
      <c r="K49121">
        <v>1265.6195</v>
      </c>
      <c r="L49121">
        <v>2319.99</v>
      </c>
      <c r="M49121">
        <v>185.5992</v>
      </c>
      <c r="P49121">
        <f>Sales[[#This Row],[UnitPrice]]*Sales[[#This Row],[OrderQuantity]]</f>
        <v>2319.99</v>
      </c>
      <c r="Q49121">
        <f>Sales[[#This Row],[SalesAmount]]-P49121</f>
        <v>0</v>
      </c>
      <c r="S49121">
        <f>Sales[[#This Row],[SalesAmount]]-(Sales[[#This Row],[OrderQuantity]]*Sales[[#This Row],[TotalProductCost]])</f>
        <v>1054.3705</v>
      </c>
      <c r="U49121">
        <f>VLOOKUP(Sales[[#This Row],[ProductKey]],Product[[ProductKey]:[ListPrice]],5,0)</f>
        <v>1265.6195</v>
      </c>
      <c r="V49121">
        <f>VLOOKUP(Sales[[#This Row],[ProductKey]],Product[[ProductKey]:[ListPrice]],7,0)</f>
        <v>2319.99</v>
      </c>
      <c r="X49121">
        <f>U49121-Sales[[#This Row],[TotalProductCost]]</f>
        <v>0</v>
      </c>
      <c r="Y49121">
        <f>Sales[[#This Row],[SalesAmount]]-V49121</f>
        <v>0</v>
      </c>
    </row>
    <row r="49122" spans="1: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8</v>
      </c>
      <c r="H49122">
        <v>2</v>
      </c>
      <c r="I49122">
        <v>1</v>
      </c>
      <c r="J49122">
        <v>4.99</v>
      </c>
      <c r="K49122">
        <v>1.8663</v>
      </c>
      <c r="L49122">
        <v>4.99</v>
      </c>
      <c r="M49122">
        <v>0.3992</v>
      </c>
      <c r="P49122">
        <f>Sales[[#This Row],[UnitPrice]]*Sales[[#This Row],[OrderQuantity]]</f>
        <v>4.99</v>
      </c>
      <c r="Q49122">
        <f>Sales[[#This Row],[SalesAmount]]-P49122</f>
        <v>0</v>
      </c>
      <c r="S49122">
        <f>Sales[[#This Row],[SalesAmount]]-(Sales[[#This Row],[OrderQuantity]]*Sales[[#This Row],[TotalProductCost]])</f>
        <v>3.1237</v>
      </c>
      <c r="U49122">
        <f>VLOOKUP(Sales[[#This Row],[ProductKey]],Product[[ProductKey]:[ListPrice]],5,0)</f>
        <v>1.8663</v>
      </c>
      <c r="V49122">
        <f>VLOOKUP(Sales[[#This Row],[ProductKey]],Product[[ProductKey]:[ListPrice]],7,0)</f>
        <v>4.99</v>
      </c>
      <c r="X49122">
        <f>U49122-Sales[[#This Row],[TotalProductCost]]</f>
        <v>0</v>
      </c>
      <c r="Y49122">
        <f>Sales[[#This Row],[SalesAmount]]-V49122</f>
        <v>0</v>
      </c>
    </row>
    <row r="49123" spans="1: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8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  <c r="P49123">
        <f>Sales[[#This Row],[UnitPrice]]*Sales[[#This Row],[OrderQuantity]]</f>
        <v>35</v>
      </c>
      <c r="Q49123">
        <f>Sales[[#This Row],[SalesAmount]]-P49123</f>
        <v>0</v>
      </c>
      <c r="S49123">
        <f>Sales[[#This Row],[SalesAmount]]-(Sales[[#This Row],[OrderQuantity]]*Sales[[#This Row],[TotalProductCost]])</f>
        <v>21.91</v>
      </c>
      <c r="U49123">
        <f>VLOOKUP(Sales[[#This Row],[ProductKey]],Product[[ProductKey]:[ListPrice]],5,0)</f>
        <v>13.09</v>
      </c>
      <c r="V49123">
        <f>VLOOKUP(Sales[[#This Row],[ProductKey]],Product[[ProductKey]:[ListPrice]],7,0)</f>
        <v>35</v>
      </c>
      <c r="X49123">
        <f>U49123-Sales[[#This Row],[TotalProductCost]]</f>
        <v>0</v>
      </c>
      <c r="Y49123">
        <f>Sales[[#This Row],[SalesAmount]]-V49123</f>
        <v>0</v>
      </c>
    </row>
    <row r="49124" spans="1: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8</v>
      </c>
      <c r="H49124">
        <v>4</v>
      </c>
      <c r="I49124">
        <v>1</v>
      </c>
      <c r="J49124">
        <v>2.29</v>
      </c>
      <c r="K49124">
        <v>0.8565</v>
      </c>
      <c r="L49124">
        <v>2.29</v>
      </c>
      <c r="M49124">
        <v>0.1832</v>
      </c>
      <c r="P49124">
        <f>Sales[[#This Row],[UnitPrice]]*Sales[[#This Row],[OrderQuantity]]</f>
        <v>2.29</v>
      </c>
      <c r="Q49124">
        <f>Sales[[#This Row],[SalesAmount]]-P49124</f>
        <v>0</v>
      </c>
      <c r="S49124">
        <f>Sales[[#This Row],[SalesAmount]]-(Sales[[#This Row],[OrderQuantity]]*Sales[[#This Row],[TotalProductCost]])</f>
        <v>1.4335</v>
      </c>
      <c r="U49124">
        <f>VLOOKUP(Sales[[#This Row],[ProductKey]],Product[[ProductKey]:[ListPrice]],5,0)</f>
        <v>0.8565</v>
      </c>
      <c r="V49124">
        <f>VLOOKUP(Sales[[#This Row],[ProductKey]],Product[[ProductKey]:[ListPrice]],7,0)</f>
        <v>2.29</v>
      </c>
      <c r="X49124">
        <f>U49124-Sales[[#This Row],[TotalProductCost]]</f>
        <v>0</v>
      </c>
      <c r="Y49124">
        <f>Sales[[#This Row],[SalesAmount]]-V49124</f>
        <v>0</v>
      </c>
    </row>
    <row r="49125" spans="1: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9</v>
      </c>
      <c r="H49125">
        <v>1</v>
      </c>
      <c r="I49125">
        <v>1</v>
      </c>
      <c r="J49125">
        <v>742.35</v>
      </c>
      <c r="K49125">
        <v>461.4448</v>
      </c>
      <c r="L49125">
        <v>742.35</v>
      </c>
      <c r="M49125">
        <v>59.388</v>
      </c>
      <c r="P49125">
        <f>Sales[[#This Row],[UnitPrice]]*Sales[[#This Row],[OrderQuantity]]</f>
        <v>742.35</v>
      </c>
      <c r="Q49125">
        <f>Sales[[#This Row],[SalesAmount]]-P49125</f>
        <v>0</v>
      </c>
      <c r="S49125">
        <f>Sales[[#This Row],[SalesAmount]]-(Sales[[#This Row],[OrderQuantity]]*Sales[[#This Row],[TotalProductCost]])</f>
        <v>280.9052</v>
      </c>
      <c r="U49125">
        <f>VLOOKUP(Sales[[#This Row],[ProductKey]],Product[[ProductKey]:[ListPrice]],5,0)</f>
        <v>461.4448</v>
      </c>
      <c r="V49125">
        <f>VLOOKUP(Sales[[#This Row],[ProductKey]],Product[[ProductKey]:[ListPrice]],7,0)</f>
        <v>742.35</v>
      </c>
      <c r="X49125">
        <f>U49125-Sales[[#This Row],[TotalProductCost]]</f>
        <v>0</v>
      </c>
      <c r="Y49125">
        <f>Sales[[#This Row],[SalesAmount]]-V49125</f>
        <v>0</v>
      </c>
    </row>
    <row r="49126" spans="1: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60</v>
      </c>
      <c r="H49126">
        <v>1</v>
      </c>
      <c r="I49126">
        <v>1</v>
      </c>
      <c r="J49126">
        <v>1214.85</v>
      </c>
      <c r="K49126">
        <v>755.1508</v>
      </c>
      <c r="L49126">
        <v>1214.85</v>
      </c>
      <c r="M49126">
        <v>97.188</v>
      </c>
      <c r="P49126">
        <f>Sales[[#This Row],[UnitPrice]]*Sales[[#This Row],[OrderQuantity]]</f>
        <v>1214.85</v>
      </c>
      <c r="Q49126">
        <f>Sales[[#This Row],[SalesAmount]]-P49126</f>
        <v>0</v>
      </c>
      <c r="S49126">
        <f>Sales[[#This Row],[SalesAmount]]-(Sales[[#This Row],[OrderQuantity]]*Sales[[#This Row],[TotalProductCost]])</f>
        <v>459.6992</v>
      </c>
      <c r="U49126">
        <f>VLOOKUP(Sales[[#This Row],[ProductKey]],Product[[ProductKey]:[ListPrice]],5,0)</f>
        <v>755.1508</v>
      </c>
      <c r="V49126">
        <f>VLOOKUP(Sales[[#This Row],[ProductKey]],Product[[ProductKey]:[ListPrice]],7,0)</f>
        <v>1214.85</v>
      </c>
      <c r="X49126">
        <f>U49126-Sales[[#This Row],[TotalProductCost]]</f>
        <v>0</v>
      </c>
      <c r="Y49126">
        <f>Sales[[#This Row],[SalesAmount]]-V49126</f>
        <v>0</v>
      </c>
    </row>
    <row r="49127" spans="1: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60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2</v>
      </c>
      <c r="P49127">
        <f>Sales[[#This Row],[UnitPrice]]*Sales[[#This Row],[OrderQuantity]]</f>
        <v>34.99</v>
      </c>
      <c r="Q49127">
        <f>Sales[[#This Row],[SalesAmount]]-P49127</f>
        <v>0</v>
      </c>
      <c r="S49127">
        <f>Sales[[#This Row],[SalesAmount]]-(Sales[[#This Row],[OrderQuantity]]*Sales[[#This Row],[TotalProductCost]])</f>
        <v>21.9037</v>
      </c>
      <c r="U49127">
        <f>VLOOKUP(Sales[[#This Row],[ProductKey]],Product[[ProductKey]:[ListPrice]],5,0)</f>
        <v>13.0863</v>
      </c>
      <c r="V49127">
        <f>VLOOKUP(Sales[[#This Row],[ProductKey]],Product[[ProductKey]:[ListPrice]],7,0)</f>
        <v>34.99</v>
      </c>
      <c r="X49127">
        <f>U49127-Sales[[#This Row],[TotalProductCost]]</f>
        <v>0</v>
      </c>
      <c r="Y49127">
        <f>Sales[[#This Row],[SalesAmount]]-V49127</f>
        <v>0</v>
      </c>
    </row>
    <row r="49128" spans="1: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61</v>
      </c>
      <c r="H49128">
        <v>1</v>
      </c>
      <c r="I49128">
        <v>1</v>
      </c>
      <c r="J49128">
        <v>2384.07</v>
      </c>
      <c r="K49128">
        <v>1481.9379</v>
      </c>
      <c r="L49128">
        <v>2384.07</v>
      </c>
      <c r="M49128">
        <v>190.7256</v>
      </c>
      <c r="P49128">
        <f>Sales[[#This Row],[UnitPrice]]*Sales[[#This Row],[OrderQuantity]]</f>
        <v>2384.07</v>
      </c>
      <c r="Q49128">
        <f>Sales[[#This Row],[SalesAmount]]-P49128</f>
        <v>0</v>
      </c>
      <c r="S49128">
        <f>Sales[[#This Row],[SalesAmount]]-(Sales[[#This Row],[OrderQuantity]]*Sales[[#This Row],[TotalProductCost]])</f>
        <v>902.1321</v>
      </c>
      <c r="U49128">
        <f>VLOOKUP(Sales[[#This Row],[ProductKey]],Product[[ProductKey]:[ListPrice]],5,0)</f>
        <v>1481.9379</v>
      </c>
      <c r="V49128">
        <f>VLOOKUP(Sales[[#This Row],[ProductKey]],Product[[ProductKey]:[ListPrice]],7,0)</f>
        <v>2384.07</v>
      </c>
      <c r="X49128">
        <f>U49128-Sales[[#This Row],[TotalProductCost]]</f>
        <v>0</v>
      </c>
      <c r="Y49128">
        <f>Sales[[#This Row],[SalesAmount]]-V49128</f>
        <v>0</v>
      </c>
    </row>
    <row r="49129" spans="1: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61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2</v>
      </c>
      <c r="P49129">
        <f>Sales[[#This Row],[UnitPrice]]*Sales[[#This Row],[OrderQuantity]]</f>
        <v>28.99</v>
      </c>
      <c r="Q49129">
        <f>Sales[[#This Row],[SalesAmount]]-P49129</f>
        <v>0</v>
      </c>
      <c r="S49129">
        <f>Sales[[#This Row],[SalesAmount]]-(Sales[[#This Row],[OrderQuantity]]*Sales[[#This Row],[TotalProductCost]])</f>
        <v>18.1477</v>
      </c>
      <c r="U49129">
        <f>VLOOKUP(Sales[[#This Row],[ProductKey]],Product[[ProductKey]:[ListPrice]],5,0)</f>
        <v>10.8423</v>
      </c>
      <c r="V49129">
        <f>VLOOKUP(Sales[[#This Row],[ProductKey]],Product[[ProductKey]:[ListPrice]],7,0)</f>
        <v>28.99</v>
      </c>
      <c r="X49129">
        <f>U49129-Sales[[#This Row],[TotalProductCost]]</f>
        <v>0</v>
      </c>
      <c r="Y49129">
        <f>Sales[[#This Row],[SalesAmount]]-V49129</f>
        <v>0</v>
      </c>
    </row>
    <row r="49130" spans="1: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61</v>
      </c>
      <c r="H49130">
        <v>3</v>
      </c>
      <c r="I49130">
        <v>1</v>
      </c>
      <c r="J49130">
        <v>4.99</v>
      </c>
      <c r="K49130">
        <v>1.8663</v>
      </c>
      <c r="L49130">
        <v>4.99</v>
      </c>
      <c r="M49130">
        <v>0.3992</v>
      </c>
      <c r="P49130">
        <f>Sales[[#This Row],[UnitPrice]]*Sales[[#This Row],[OrderQuantity]]</f>
        <v>4.99</v>
      </c>
      <c r="Q49130">
        <f>Sales[[#This Row],[SalesAmount]]-P49130</f>
        <v>0</v>
      </c>
      <c r="S49130">
        <f>Sales[[#This Row],[SalesAmount]]-(Sales[[#This Row],[OrderQuantity]]*Sales[[#This Row],[TotalProductCost]])</f>
        <v>3.1237</v>
      </c>
      <c r="U49130">
        <f>VLOOKUP(Sales[[#This Row],[ProductKey]],Product[[ProductKey]:[ListPrice]],5,0)</f>
        <v>1.8663</v>
      </c>
      <c r="V49130">
        <f>VLOOKUP(Sales[[#This Row],[ProductKey]],Product[[ProductKey]:[ListPrice]],7,0)</f>
        <v>4.99</v>
      </c>
      <c r="X49130">
        <f>U49130-Sales[[#This Row],[TotalProductCost]]</f>
        <v>0</v>
      </c>
      <c r="Y49130">
        <f>Sales[[#This Row],[SalesAmount]]-V49130</f>
        <v>0</v>
      </c>
    </row>
    <row r="49131" spans="1: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61</v>
      </c>
      <c r="H49131">
        <v>4</v>
      </c>
      <c r="I49131">
        <v>1</v>
      </c>
      <c r="J49131">
        <v>2.29</v>
      </c>
      <c r="K49131">
        <v>0.8565</v>
      </c>
      <c r="L49131">
        <v>2.29</v>
      </c>
      <c r="M49131">
        <v>0.1832</v>
      </c>
      <c r="P49131">
        <f>Sales[[#This Row],[UnitPrice]]*Sales[[#This Row],[OrderQuantity]]</f>
        <v>2.29</v>
      </c>
      <c r="Q49131">
        <f>Sales[[#This Row],[SalesAmount]]-P49131</f>
        <v>0</v>
      </c>
      <c r="S49131">
        <f>Sales[[#This Row],[SalesAmount]]-(Sales[[#This Row],[OrderQuantity]]*Sales[[#This Row],[TotalProductCost]])</f>
        <v>1.4335</v>
      </c>
      <c r="U49131">
        <f>VLOOKUP(Sales[[#This Row],[ProductKey]],Product[[ProductKey]:[ListPrice]],5,0)</f>
        <v>0.8565</v>
      </c>
      <c r="V49131">
        <f>VLOOKUP(Sales[[#This Row],[ProductKey]],Product[[ProductKey]:[ListPrice]],7,0)</f>
        <v>2.29</v>
      </c>
      <c r="X49131">
        <f>U49131-Sales[[#This Row],[TotalProductCost]]</f>
        <v>0</v>
      </c>
      <c r="Y49131">
        <f>Sales[[#This Row],[SalesAmount]]-V49131</f>
        <v>0</v>
      </c>
    </row>
    <row r="49132" spans="1: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62</v>
      </c>
      <c r="H49132">
        <v>1</v>
      </c>
      <c r="I49132">
        <v>1</v>
      </c>
      <c r="J49132">
        <v>2384.07</v>
      </c>
      <c r="K49132">
        <v>1481.9379</v>
      </c>
      <c r="L49132">
        <v>2384.07</v>
      </c>
      <c r="M49132">
        <v>190.7256</v>
      </c>
      <c r="P49132">
        <f>Sales[[#This Row],[UnitPrice]]*Sales[[#This Row],[OrderQuantity]]</f>
        <v>2384.07</v>
      </c>
      <c r="Q49132">
        <f>Sales[[#This Row],[SalesAmount]]-P49132</f>
        <v>0</v>
      </c>
      <c r="S49132">
        <f>Sales[[#This Row],[SalesAmount]]-(Sales[[#This Row],[OrderQuantity]]*Sales[[#This Row],[TotalProductCost]])</f>
        <v>902.1321</v>
      </c>
      <c r="U49132">
        <f>VLOOKUP(Sales[[#This Row],[ProductKey]],Product[[ProductKey]:[ListPrice]],5,0)</f>
        <v>1481.9379</v>
      </c>
      <c r="V49132">
        <f>VLOOKUP(Sales[[#This Row],[ProductKey]],Product[[ProductKey]:[ListPrice]],7,0)</f>
        <v>2384.07</v>
      </c>
      <c r="X49132">
        <f>U49132-Sales[[#This Row],[TotalProductCost]]</f>
        <v>0</v>
      </c>
      <c r="Y49132">
        <f>Sales[[#This Row],[SalesAmount]]-V49132</f>
        <v>0</v>
      </c>
    </row>
    <row r="49133" spans="1: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62</v>
      </c>
      <c r="H49133">
        <v>2</v>
      </c>
      <c r="I49133">
        <v>1</v>
      </c>
      <c r="J49133">
        <v>53.99</v>
      </c>
      <c r="K49133">
        <v>41.5723</v>
      </c>
      <c r="L49133">
        <v>53.99</v>
      </c>
      <c r="M49133">
        <v>4.3192</v>
      </c>
      <c r="P49133">
        <f>Sales[[#This Row],[UnitPrice]]*Sales[[#This Row],[OrderQuantity]]</f>
        <v>53.99</v>
      </c>
      <c r="Q49133">
        <f>Sales[[#This Row],[SalesAmount]]-P49133</f>
        <v>0</v>
      </c>
      <c r="S49133">
        <f>Sales[[#This Row],[SalesAmount]]-(Sales[[#This Row],[OrderQuantity]]*Sales[[#This Row],[TotalProductCost]])</f>
        <v>12.4177</v>
      </c>
      <c r="U49133">
        <f>VLOOKUP(Sales[[#This Row],[ProductKey]],Product[[ProductKey]:[ListPrice]],5,0)</f>
        <v>41.5723</v>
      </c>
      <c r="V49133">
        <f>VLOOKUP(Sales[[#This Row],[ProductKey]],Product[[ProductKey]:[ListPrice]],7,0)</f>
        <v>53.99</v>
      </c>
      <c r="X49133">
        <f>U49133-Sales[[#This Row],[TotalProductCost]]</f>
        <v>0</v>
      </c>
      <c r="Y49133">
        <f>Sales[[#This Row],[SalesAmount]]-V49133</f>
        <v>0</v>
      </c>
    </row>
    <row r="49134" spans="1: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62</v>
      </c>
      <c r="H49134">
        <v>3</v>
      </c>
      <c r="I49134">
        <v>1</v>
      </c>
      <c r="J49134">
        <v>8.99</v>
      </c>
      <c r="K49134">
        <v>6.9223</v>
      </c>
      <c r="L49134">
        <v>8.99</v>
      </c>
      <c r="M49134">
        <v>0.7192</v>
      </c>
      <c r="P49134">
        <f>Sales[[#This Row],[UnitPrice]]*Sales[[#This Row],[OrderQuantity]]</f>
        <v>8.99</v>
      </c>
      <c r="Q49134">
        <f>Sales[[#This Row],[SalesAmount]]-P49134</f>
        <v>0</v>
      </c>
      <c r="S49134">
        <f>Sales[[#This Row],[SalesAmount]]-(Sales[[#This Row],[OrderQuantity]]*Sales[[#This Row],[TotalProductCost]])</f>
        <v>2.0677</v>
      </c>
      <c r="U49134">
        <f>VLOOKUP(Sales[[#This Row],[ProductKey]],Product[[ProductKey]:[ListPrice]],5,0)</f>
        <v>6.9223</v>
      </c>
      <c r="V49134">
        <f>VLOOKUP(Sales[[#This Row],[ProductKey]],Product[[ProductKey]:[ListPrice]],7,0)</f>
        <v>8.99</v>
      </c>
      <c r="X49134">
        <f>U49134-Sales[[#This Row],[TotalProductCost]]</f>
        <v>0</v>
      </c>
      <c r="Y49134">
        <f>Sales[[#This Row],[SalesAmount]]-V49134</f>
        <v>0</v>
      </c>
    </row>
    <row r="49135" spans="1: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3</v>
      </c>
      <c r="H49135">
        <v>1</v>
      </c>
      <c r="I49135">
        <v>1</v>
      </c>
      <c r="J49135">
        <v>1120.49</v>
      </c>
      <c r="K49135">
        <v>713.0798</v>
      </c>
      <c r="L49135">
        <v>1120.49</v>
      </c>
      <c r="M49135">
        <v>89.6392</v>
      </c>
      <c r="P49135">
        <f>Sales[[#This Row],[UnitPrice]]*Sales[[#This Row],[OrderQuantity]]</f>
        <v>1120.49</v>
      </c>
      <c r="Q49135">
        <f>Sales[[#This Row],[SalesAmount]]-P49135</f>
        <v>0</v>
      </c>
      <c r="S49135">
        <f>Sales[[#This Row],[SalesAmount]]-(Sales[[#This Row],[OrderQuantity]]*Sales[[#This Row],[TotalProductCost]])</f>
        <v>407.4102</v>
      </c>
      <c r="U49135">
        <f>VLOOKUP(Sales[[#This Row],[ProductKey]],Product[[ProductKey]:[ListPrice]],5,0)</f>
        <v>713.0798</v>
      </c>
      <c r="V49135">
        <f>VLOOKUP(Sales[[#This Row],[ProductKey]],Product[[ProductKey]:[ListPrice]],7,0)</f>
        <v>1120.49</v>
      </c>
      <c r="X49135">
        <f>U49135-Sales[[#This Row],[TotalProductCost]]</f>
        <v>0</v>
      </c>
      <c r="Y49135">
        <f>Sales[[#This Row],[SalesAmount]]-V49135</f>
        <v>0</v>
      </c>
    </row>
    <row r="49136" spans="1: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3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2</v>
      </c>
      <c r="P49136">
        <f>Sales[[#This Row],[UnitPrice]]*Sales[[#This Row],[OrderQuantity]]</f>
        <v>34.99</v>
      </c>
      <c r="Q49136">
        <f>Sales[[#This Row],[SalesAmount]]-P49136</f>
        <v>0</v>
      </c>
      <c r="S49136">
        <f>Sales[[#This Row],[SalesAmount]]-(Sales[[#This Row],[OrderQuantity]]*Sales[[#This Row],[TotalProductCost]])</f>
        <v>21.9037</v>
      </c>
      <c r="U49136">
        <f>VLOOKUP(Sales[[#This Row],[ProductKey]],Product[[ProductKey]:[ListPrice]],5,0)</f>
        <v>13.0863</v>
      </c>
      <c r="V49136">
        <f>VLOOKUP(Sales[[#This Row],[ProductKey]],Product[[ProductKey]:[ListPrice]],7,0)</f>
        <v>34.99</v>
      </c>
      <c r="X49136">
        <f>U49136-Sales[[#This Row],[TotalProductCost]]</f>
        <v>0</v>
      </c>
      <c r="Y49136">
        <f>Sales[[#This Row],[SalesAmount]]-V49136</f>
        <v>0</v>
      </c>
    </row>
    <row r="49137" spans="1: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4</v>
      </c>
      <c r="H49137">
        <v>1</v>
      </c>
      <c r="I49137">
        <v>1</v>
      </c>
      <c r="J49137">
        <v>1120.49</v>
      </c>
      <c r="K49137">
        <v>713.0798</v>
      </c>
      <c r="L49137">
        <v>1120.49</v>
      </c>
      <c r="M49137">
        <v>89.6392</v>
      </c>
      <c r="P49137">
        <f>Sales[[#This Row],[UnitPrice]]*Sales[[#This Row],[OrderQuantity]]</f>
        <v>1120.49</v>
      </c>
      <c r="Q49137">
        <f>Sales[[#This Row],[SalesAmount]]-P49137</f>
        <v>0</v>
      </c>
      <c r="S49137">
        <f>Sales[[#This Row],[SalesAmount]]-(Sales[[#This Row],[OrderQuantity]]*Sales[[#This Row],[TotalProductCost]])</f>
        <v>407.4102</v>
      </c>
      <c r="U49137">
        <f>VLOOKUP(Sales[[#This Row],[ProductKey]],Product[[ProductKey]:[ListPrice]],5,0)</f>
        <v>713.0798</v>
      </c>
      <c r="V49137">
        <f>VLOOKUP(Sales[[#This Row],[ProductKey]],Product[[ProductKey]:[ListPrice]],7,0)</f>
        <v>1120.49</v>
      </c>
      <c r="X49137">
        <f>U49137-Sales[[#This Row],[TotalProductCost]]</f>
        <v>0</v>
      </c>
      <c r="Y49137">
        <f>Sales[[#This Row],[SalesAmount]]-V49137</f>
        <v>0</v>
      </c>
    </row>
    <row r="49138" spans="1: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4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2</v>
      </c>
      <c r="P49138">
        <f>Sales[[#This Row],[UnitPrice]]*Sales[[#This Row],[OrderQuantity]]</f>
        <v>34.99</v>
      </c>
      <c r="Q49138">
        <f>Sales[[#This Row],[SalesAmount]]-P49138</f>
        <v>0</v>
      </c>
      <c r="S49138">
        <f>Sales[[#This Row],[SalesAmount]]-(Sales[[#This Row],[OrderQuantity]]*Sales[[#This Row],[TotalProductCost]])</f>
        <v>21.9037</v>
      </c>
      <c r="U49138">
        <f>VLOOKUP(Sales[[#This Row],[ProductKey]],Product[[ProductKey]:[ListPrice]],5,0)</f>
        <v>13.0863</v>
      </c>
      <c r="V49138">
        <f>VLOOKUP(Sales[[#This Row],[ProductKey]],Product[[ProductKey]:[ListPrice]],7,0)</f>
        <v>34.99</v>
      </c>
      <c r="X49138">
        <f>U49138-Sales[[#This Row],[TotalProductCost]]</f>
        <v>0</v>
      </c>
      <c r="Y49138">
        <f>Sales[[#This Row],[SalesAmount]]-V49138</f>
        <v>0</v>
      </c>
    </row>
    <row r="49139" spans="1: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5</v>
      </c>
      <c r="H49139">
        <v>1</v>
      </c>
      <c r="I49139">
        <v>1</v>
      </c>
      <c r="J49139">
        <v>1120.49</v>
      </c>
      <c r="K49139">
        <v>713.0798</v>
      </c>
      <c r="L49139">
        <v>1120.49</v>
      </c>
      <c r="M49139">
        <v>89.6392</v>
      </c>
      <c r="P49139">
        <f>Sales[[#This Row],[UnitPrice]]*Sales[[#This Row],[OrderQuantity]]</f>
        <v>1120.49</v>
      </c>
      <c r="Q49139">
        <f>Sales[[#This Row],[SalesAmount]]-P49139</f>
        <v>0</v>
      </c>
      <c r="S49139">
        <f>Sales[[#This Row],[SalesAmount]]-(Sales[[#This Row],[OrderQuantity]]*Sales[[#This Row],[TotalProductCost]])</f>
        <v>407.4102</v>
      </c>
      <c r="U49139">
        <f>VLOOKUP(Sales[[#This Row],[ProductKey]],Product[[ProductKey]:[ListPrice]],5,0)</f>
        <v>713.0798</v>
      </c>
      <c r="V49139">
        <f>VLOOKUP(Sales[[#This Row],[ProductKey]],Product[[ProductKey]:[ListPrice]],7,0)</f>
        <v>1120.49</v>
      </c>
      <c r="X49139">
        <f>U49139-Sales[[#This Row],[TotalProductCost]]</f>
        <v>0</v>
      </c>
      <c r="Y49139">
        <f>Sales[[#This Row],[SalesAmount]]-V49139</f>
        <v>0</v>
      </c>
    </row>
    <row r="49140" spans="1: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5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2</v>
      </c>
      <c r="P49140">
        <f>Sales[[#This Row],[UnitPrice]]*Sales[[#This Row],[OrderQuantity]]</f>
        <v>3.99</v>
      </c>
      <c r="Q49140">
        <f>Sales[[#This Row],[SalesAmount]]-P49140</f>
        <v>0</v>
      </c>
      <c r="S49140">
        <f>Sales[[#This Row],[SalesAmount]]-(Sales[[#This Row],[OrderQuantity]]*Sales[[#This Row],[TotalProductCost]])</f>
        <v>2.4977</v>
      </c>
      <c r="U49140">
        <f>VLOOKUP(Sales[[#This Row],[ProductKey]],Product[[ProductKey]:[ListPrice]],5,0)</f>
        <v>1.4923</v>
      </c>
      <c r="V49140">
        <f>VLOOKUP(Sales[[#This Row],[ProductKey]],Product[[ProductKey]:[ListPrice]],7,0)</f>
        <v>3.99</v>
      </c>
      <c r="X49140">
        <f>U49140-Sales[[#This Row],[TotalProductCost]]</f>
        <v>0</v>
      </c>
      <c r="Y49140">
        <f>Sales[[#This Row],[SalesAmount]]-V49140</f>
        <v>0</v>
      </c>
    </row>
    <row r="49141" spans="1: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5</v>
      </c>
      <c r="H49141">
        <v>3</v>
      </c>
      <c r="I49141">
        <v>1</v>
      </c>
      <c r="J49141">
        <v>24.99</v>
      </c>
      <c r="K49141">
        <v>9.3463</v>
      </c>
      <c r="L49141">
        <v>24.99</v>
      </c>
      <c r="M49141">
        <v>1.9992</v>
      </c>
      <c r="P49141">
        <f>Sales[[#This Row],[UnitPrice]]*Sales[[#This Row],[OrderQuantity]]</f>
        <v>24.99</v>
      </c>
      <c r="Q49141">
        <f>Sales[[#This Row],[SalesAmount]]-P49141</f>
        <v>0</v>
      </c>
      <c r="S49141">
        <f>Sales[[#This Row],[SalesAmount]]-(Sales[[#This Row],[OrderQuantity]]*Sales[[#This Row],[TotalProductCost]])</f>
        <v>15.6437</v>
      </c>
      <c r="U49141">
        <f>VLOOKUP(Sales[[#This Row],[ProductKey]],Product[[ProductKey]:[ListPrice]],5,0)</f>
        <v>9.3463</v>
      </c>
      <c r="V49141">
        <f>VLOOKUP(Sales[[#This Row],[ProductKey]],Product[[ProductKey]:[ListPrice]],7,0)</f>
        <v>24.99</v>
      </c>
      <c r="X49141">
        <f>U49141-Sales[[#This Row],[TotalProductCost]]</f>
        <v>0</v>
      </c>
      <c r="Y49141">
        <f>Sales[[#This Row],[SalesAmount]]-V49141</f>
        <v>0</v>
      </c>
    </row>
    <row r="49142" spans="1: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5</v>
      </c>
      <c r="H49142">
        <v>4</v>
      </c>
      <c r="I49142">
        <v>1</v>
      </c>
      <c r="J49142">
        <v>2.29</v>
      </c>
      <c r="K49142">
        <v>0.8565</v>
      </c>
      <c r="L49142">
        <v>2.29</v>
      </c>
      <c r="M49142">
        <v>0.1832</v>
      </c>
      <c r="P49142">
        <f>Sales[[#This Row],[UnitPrice]]*Sales[[#This Row],[OrderQuantity]]</f>
        <v>2.29</v>
      </c>
      <c r="Q49142">
        <f>Sales[[#This Row],[SalesAmount]]-P49142</f>
        <v>0</v>
      </c>
      <c r="S49142">
        <f>Sales[[#This Row],[SalesAmount]]-(Sales[[#This Row],[OrderQuantity]]*Sales[[#This Row],[TotalProductCost]])</f>
        <v>1.4335</v>
      </c>
      <c r="U49142">
        <f>VLOOKUP(Sales[[#This Row],[ProductKey]],Product[[ProductKey]:[ListPrice]],5,0)</f>
        <v>0.8565</v>
      </c>
      <c r="V49142">
        <f>VLOOKUP(Sales[[#This Row],[ProductKey]],Product[[ProductKey]:[ListPrice]],7,0)</f>
        <v>2.29</v>
      </c>
      <c r="X49142">
        <f>U49142-Sales[[#This Row],[TotalProductCost]]</f>
        <v>0</v>
      </c>
      <c r="Y49142">
        <f>Sales[[#This Row],[SalesAmount]]-V49142</f>
        <v>0</v>
      </c>
    </row>
    <row r="49143" spans="1: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6</v>
      </c>
      <c r="H49143">
        <v>1</v>
      </c>
      <c r="I49143">
        <v>1</v>
      </c>
      <c r="J49143">
        <v>1120.49</v>
      </c>
      <c r="K49143">
        <v>713.0798</v>
      </c>
      <c r="L49143">
        <v>1120.49</v>
      </c>
      <c r="M49143">
        <v>89.6392</v>
      </c>
      <c r="P49143">
        <f>Sales[[#This Row],[UnitPrice]]*Sales[[#This Row],[OrderQuantity]]</f>
        <v>1120.49</v>
      </c>
      <c r="Q49143">
        <f>Sales[[#This Row],[SalesAmount]]-P49143</f>
        <v>0</v>
      </c>
      <c r="S49143">
        <f>Sales[[#This Row],[SalesAmount]]-(Sales[[#This Row],[OrderQuantity]]*Sales[[#This Row],[TotalProductCost]])</f>
        <v>407.4102</v>
      </c>
      <c r="U49143">
        <f>VLOOKUP(Sales[[#This Row],[ProductKey]],Product[[ProductKey]:[ListPrice]],5,0)</f>
        <v>713.0798</v>
      </c>
      <c r="V49143">
        <f>VLOOKUP(Sales[[#This Row],[ProductKey]],Product[[ProductKey]:[ListPrice]],7,0)</f>
        <v>1120.49</v>
      </c>
      <c r="X49143">
        <f>U49143-Sales[[#This Row],[TotalProductCost]]</f>
        <v>0</v>
      </c>
      <c r="Y49143">
        <f>Sales[[#This Row],[SalesAmount]]-V49143</f>
        <v>0</v>
      </c>
    </row>
    <row r="49144" spans="1: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6</v>
      </c>
      <c r="H49144">
        <v>2</v>
      </c>
      <c r="I49144">
        <v>1</v>
      </c>
      <c r="J49144">
        <v>24.99</v>
      </c>
      <c r="K49144">
        <v>9.3463</v>
      </c>
      <c r="L49144">
        <v>24.99</v>
      </c>
      <c r="M49144">
        <v>1.9992</v>
      </c>
      <c r="P49144">
        <f>Sales[[#This Row],[UnitPrice]]*Sales[[#This Row],[OrderQuantity]]</f>
        <v>24.99</v>
      </c>
      <c r="Q49144">
        <f>Sales[[#This Row],[SalesAmount]]-P49144</f>
        <v>0</v>
      </c>
      <c r="S49144">
        <f>Sales[[#This Row],[SalesAmount]]-(Sales[[#This Row],[OrderQuantity]]*Sales[[#This Row],[TotalProductCost]])</f>
        <v>15.6437</v>
      </c>
      <c r="U49144">
        <f>VLOOKUP(Sales[[#This Row],[ProductKey]],Product[[ProductKey]:[ListPrice]],5,0)</f>
        <v>9.3463</v>
      </c>
      <c r="V49144">
        <f>VLOOKUP(Sales[[#This Row],[ProductKey]],Product[[ProductKey]:[ListPrice]],7,0)</f>
        <v>24.99</v>
      </c>
      <c r="X49144">
        <f>U49144-Sales[[#This Row],[TotalProductCost]]</f>
        <v>0</v>
      </c>
      <c r="Y49144">
        <f>Sales[[#This Row],[SalesAmount]]-V49144</f>
        <v>0</v>
      </c>
    </row>
    <row r="49145" spans="1: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6</v>
      </c>
      <c r="H49145">
        <v>3</v>
      </c>
      <c r="I49145">
        <v>1</v>
      </c>
      <c r="J49145">
        <v>2.29</v>
      </c>
      <c r="K49145">
        <v>0.8565</v>
      </c>
      <c r="L49145">
        <v>2.29</v>
      </c>
      <c r="M49145">
        <v>0.1832</v>
      </c>
      <c r="P49145">
        <f>Sales[[#This Row],[UnitPrice]]*Sales[[#This Row],[OrderQuantity]]</f>
        <v>2.29</v>
      </c>
      <c r="Q49145">
        <f>Sales[[#This Row],[SalesAmount]]-P49145</f>
        <v>0</v>
      </c>
      <c r="S49145">
        <f>Sales[[#This Row],[SalesAmount]]-(Sales[[#This Row],[OrderQuantity]]*Sales[[#This Row],[TotalProductCost]])</f>
        <v>1.4335</v>
      </c>
      <c r="U49145">
        <f>VLOOKUP(Sales[[#This Row],[ProductKey]],Product[[ProductKey]:[ListPrice]],5,0)</f>
        <v>0.8565</v>
      </c>
      <c r="V49145">
        <f>VLOOKUP(Sales[[#This Row],[ProductKey]],Product[[ProductKey]:[ListPrice]],7,0)</f>
        <v>2.29</v>
      </c>
      <c r="X49145">
        <f>U49145-Sales[[#This Row],[TotalProductCost]]</f>
        <v>0</v>
      </c>
      <c r="Y49145">
        <f>Sales[[#This Row],[SalesAmount]]-V49145</f>
        <v>0</v>
      </c>
    </row>
    <row r="49146" spans="1: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7</v>
      </c>
      <c r="H49146">
        <v>1</v>
      </c>
      <c r="I49146">
        <v>1</v>
      </c>
      <c r="J49146">
        <v>1120.49</v>
      </c>
      <c r="K49146">
        <v>713.0798</v>
      </c>
      <c r="L49146">
        <v>1120.49</v>
      </c>
      <c r="M49146">
        <v>89.6392</v>
      </c>
      <c r="P49146">
        <f>Sales[[#This Row],[UnitPrice]]*Sales[[#This Row],[OrderQuantity]]</f>
        <v>1120.49</v>
      </c>
      <c r="Q49146">
        <f>Sales[[#This Row],[SalesAmount]]-P49146</f>
        <v>0</v>
      </c>
      <c r="S49146">
        <f>Sales[[#This Row],[SalesAmount]]-(Sales[[#This Row],[OrderQuantity]]*Sales[[#This Row],[TotalProductCost]])</f>
        <v>407.4102</v>
      </c>
      <c r="U49146">
        <f>VLOOKUP(Sales[[#This Row],[ProductKey]],Product[[ProductKey]:[ListPrice]],5,0)</f>
        <v>713.0798</v>
      </c>
      <c r="V49146">
        <f>VLOOKUP(Sales[[#This Row],[ProductKey]],Product[[ProductKey]:[ListPrice]],7,0)</f>
        <v>1120.49</v>
      </c>
      <c r="X49146">
        <f>U49146-Sales[[#This Row],[TotalProductCost]]</f>
        <v>0</v>
      </c>
      <c r="Y49146">
        <f>Sales[[#This Row],[SalesAmount]]-V49146</f>
        <v>0</v>
      </c>
    </row>
    <row r="49147" spans="1: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7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2</v>
      </c>
      <c r="P49147">
        <f>Sales[[#This Row],[UnitPrice]]*Sales[[#This Row],[OrderQuantity]]</f>
        <v>34.99</v>
      </c>
      <c r="Q49147">
        <f>Sales[[#This Row],[SalesAmount]]-P49147</f>
        <v>0</v>
      </c>
      <c r="S49147">
        <f>Sales[[#This Row],[SalesAmount]]-(Sales[[#This Row],[OrderQuantity]]*Sales[[#This Row],[TotalProductCost]])</f>
        <v>21.9037</v>
      </c>
      <c r="U49147">
        <f>VLOOKUP(Sales[[#This Row],[ProductKey]],Product[[ProductKey]:[ListPrice]],5,0)</f>
        <v>13.0863</v>
      </c>
      <c r="V49147">
        <f>VLOOKUP(Sales[[#This Row],[ProductKey]],Product[[ProductKey]:[ListPrice]],7,0)</f>
        <v>34.99</v>
      </c>
      <c r="X49147">
        <f>U49147-Sales[[#This Row],[TotalProductCost]]</f>
        <v>0</v>
      </c>
      <c r="Y49147">
        <f>Sales[[#This Row],[SalesAmount]]-V49147</f>
        <v>0</v>
      </c>
    </row>
    <row r="49148" spans="1: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7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</v>
      </c>
      <c r="P49148">
        <f>Sales[[#This Row],[UnitPrice]]*Sales[[#This Row],[OrderQuantity]]</f>
        <v>49.99</v>
      </c>
      <c r="Q49148">
        <f>Sales[[#This Row],[SalesAmount]]-P49148</f>
        <v>0</v>
      </c>
      <c r="S49148">
        <f>Sales[[#This Row],[SalesAmount]]-(Sales[[#This Row],[OrderQuantity]]*Sales[[#This Row],[TotalProductCost]])</f>
        <v>11.4977</v>
      </c>
      <c r="U49148">
        <f>VLOOKUP(Sales[[#This Row],[ProductKey]],Product[[ProductKey]:[ListPrice]],5,0)</f>
        <v>38.4923</v>
      </c>
      <c r="V49148">
        <f>VLOOKUP(Sales[[#This Row],[ProductKey]],Product[[ProductKey]:[ListPrice]],7,0)</f>
        <v>49.99</v>
      </c>
      <c r="X49148">
        <f>U49148-Sales[[#This Row],[TotalProductCost]]</f>
        <v>0</v>
      </c>
      <c r="Y49148">
        <f>Sales[[#This Row],[SalesAmount]]-V49148</f>
        <v>0</v>
      </c>
    </row>
    <row r="49149" spans="1: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7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</v>
      </c>
      <c r="P49149">
        <f>Sales[[#This Row],[UnitPrice]]*Sales[[#This Row],[OrderQuantity]]</f>
        <v>24.49</v>
      </c>
      <c r="Q49149">
        <f>Sales[[#This Row],[SalesAmount]]-P49149</f>
        <v>0</v>
      </c>
      <c r="S49149">
        <f>Sales[[#This Row],[SalesAmount]]-(Sales[[#This Row],[OrderQuantity]]*Sales[[#This Row],[TotalProductCost]])</f>
        <v>15.3307</v>
      </c>
      <c r="U49149">
        <f>VLOOKUP(Sales[[#This Row],[ProductKey]],Product[[ProductKey]:[ListPrice]],5,0)</f>
        <v>9.1593</v>
      </c>
      <c r="V49149">
        <f>VLOOKUP(Sales[[#This Row],[ProductKey]],Product[[ProductKey]:[ListPrice]],7,0)</f>
        <v>24.49</v>
      </c>
      <c r="X49149">
        <f>U49149-Sales[[#This Row],[TotalProductCost]]</f>
        <v>0</v>
      </c>
      <c r="Y49149">
        <f>Sales[[#This Row],[SalesAmount]]-V49149</f>
        <v>0</v>
      </c>
    </row>
    <row r="49150" spans="1: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8</v>
      </c>
      <c r="H49150">
        <v>1</v>
      </c>
      <c r="I49150">
        <v>1</v>
      </c>
      <c r="J49150">
        <v>539.99</v>
      </c>
      <c r="K49150">
        <v>343.6496</v>
      </c>
      <c r="L49150">
        <v>539.99</v>
      </c>
      <c r="M49150">
        <v>43.1992</v>
      </c>
      <c r="P49150">
        <f>Sales[[#This Row],[UnitPrice]]*Sales[[#This Row],[OrderQuantity]]</f>
        <v>539.99</v>
      </c>
      <c r="Q49150">
        <f>Sales[[#This Row],[SalesAmount]]-P49150</f>
        <v>0</v>
      </c>
      <c r="S49150">
        <f>Sales[[#This Row],[SalesAmount]]-(Sales[[#This Row],[OrderQuantity]]*Sales[[#This Row],[TotalProductCost]])</f>
        <v>196.3404</v>
      </c>
      <c r="U49150">
        <f>VLOOKUP(Sales[[#This Row],[ProductKey]],Product[[ProductKey]:[ListPrice]],5,0)</f>
        <v>343.6496</v>
      </c>
      <c r="V49150">
        <f>VLOOKUP(Sales[[#This Row],[ProductKey]],Product[[ProductKey]:[ListPrice]],7,0)</f>
        <v>539.99</v>
      </c>
      <c r="X49150">
        <f>U49150-Sales[[#This Row],[TotalProductCost]]</f>
        <v>0</v>
      </c>
      <c r="Y49150">
        <f>Sales[[#This Row],[SalesAmount]]-V49150</f>
        <v>0</v>
      </c>
    </row>
    <row r="49151" spans="1: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8</v>
      </c>
      <c r="H49151">
        <v>2</v>
      </c>
      <c r="I49151">
        <v>1</v>
      </c>
      <c r="J49151">
        <v>8.99</v>
      </c>
      <c r="K49151">
        <v>6.9223</v>
      </c>
      <c r="L49151">
        <v>8.99</v>
      </c>
      <c r="M49151">
        <v>0.7192</v>
      </c>
      <c r="P49151">
        <f>Sales[[#This Row],[UnitPrice]]*Sales[[#This Row],[OrderQuantity]]</f>
        <v>8.99</v>
      </c>
      <c r="Q49151">
        <f>Sales[[#This Row],[SalesAmount]]-P49151</f>
        <v>0</v>
      </c>
      <c r="S49151">
        <f>Sales[[#This Row],[SalesAmount]]-(Sales[[#This Row],[OrderQuantity]]*Sales[[#This Row],[TotalProductCost]])</f>
        <v>2.0677</v>
      </c>
      <c r="U49151">
        <f>VLOOKUP(Sales[[#This Row],[ProductKey]],Product[[ProductKey]:[ListPrice]],5,0)</f>
        <v>6.9223</v>
      </c>
      <c r="V49151">
        <f>VLOOKUP(Sales[[#This Row],[ProductKey]],Product[[ProductKey]:[ListPrice]],7,0)</f>
        <v>8.99</v>
      </c>
      <c r="X49151">
        <f>U49151-Sales[[#This Row],[TotalProductCost]]</f>
        <v>0</v>
      </c>
      <c r="Y49151">
        <f>Sales[[#This Row],[SalesAmount]]-V49151</f>
        <v>0</v>
      </c>
    </row>
    <row r="49152" spans="1: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9</v>
      </c>
      <c r="H49152">
        <v>1</v>
      </c>
      <c r="I49152">
        <v>1</v>
      </c>
      <c r="J49152">
        <v>539.99</v>
      </c>
      <c r="K49152">
        <v>343.6496</v>
      </c>
      <c r="L49152">
        <v>539.99</v>
      </c>
      <c r="M49152">
        <v>43.1992</v>
      </c>
      <c r="P49152">
        <f>Sales[[#This Row],[UnitPrice]]*Sales[[#This Row],[OrderQuantity]]</f>
        <v>539.99</v>
      </c>
      <c r="Q49152">
        <f>Sales[[#This Row],[SalesAmount]]-P49152</f>
        <v>0</v>
      </c>
      <c r="S49152">
        <f>Sales[[#This Row],[SalesAmount]]-(Sales[[#This Row],[OrderQuantity]]*Sales[[#This Row],[TotalProductCost]])</f>
        <v>196.3404</v>
      </c>
      <c r="U49152">
        <f>VLOOKUP(Sales[[#This Row],[ProductKey]],Product[[ProductKey]:[ListPrice]],5,0)</f>
        <v>343.6496</v>
      </c>
      <c r="V49152">
        <f>VLOOKUP(Sales[[#This Row],[ProductKey]],Product[[ProductKey]:[ListPrice]],7,0)</f>
        <v>539.99</v>
      </c>
      <c r="X49152">
        <f>U49152-Sales[[#This Row],[TotalProductCost]]</f>
        <v>0</v>
      </c>
      <c r="Y49152">
        <f>Sales[[#This Row],[SalesAmount]]-V49152</f>
        <v>0</v>
      </c>
    </row>
    <row r="49153" spans="1: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9</v>
      </c>
      <c r="H49153">
        <v>2</v>
      </c>
      <c r="I49153">
        <v>1</v>
      </c>
      <c r="J49153">
        <v>8.99</v>
      </c>
      <c r="K49153">
        <v>3.3623</v>
      </c>
      <c r="L49153">
        <v>8.99</v>
      </c>
      <c r="M49153">
        <v>0.7192</v>
      </c>
      <c r="P49153">
        <f>Sales[[#This Row],[UnitPrice]]*Sales[[#This Row],[OrderQuantity]]</f>
        <v>8.99</v>
      </c>
      <c r="Q49153">
        <f>Sales[[#This Row],[SalesAmount]]-P49153</f>
        <v>0</v>
      </c>
      <c r="S49153">
        <f>Sales[[#This Row],[SalesAmount]]-(Sales[[#This Row],[OrderQuantity]]*Sales[[#This Row],[TotalProductCost]])</f>
        <v>5.6277</v>
      </c>
      <c r="U49153">
        <f>VLOOKUP(Sales[[#This Row],[ProductKey]],Product[[ProductKey]:[ListPrice]],5,0)</f>
        <v>3.3623</v>
      </c>
      <c r="V49153">
        <f>VLOOKUP(Sales[[#This Row],[ProductKey]],Product[[ProductKey]:[ListPrice]],7,0)</f>
        <v>8.99</v>
      </c>
      <c r="X49153">
        <f>U49153-Sales[[#This Row],[TotalProductCost]]</f>
        <v>0</v>
      </c>
      <c r="Y49153">
        <f>Sales[[#This Row],[SalesAmount]]-V49153</f>
        <v>0</v>
      </c>
    </row>
    <row r="49154" spans="1: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9</v>
      </c>
      <c r="H49154">
        <v>3</v>
      </c>
      <c r="I49154">
        <v>1</v>
      </c>
      <c r="J49154">
        <v>4.99</v>
      </c>
      <c r="K49154">
        <v>1.8663</v>
      </c>
      <c r="L49154">
        <v>4.99</v>
      </c>
      <c r="M49154">
        <v>0.3992</v>
      </c>
      <c r="P49154">
        <f>Sales[[#This Row],[UnitPrice]]*Sales[[#This Row],[OrderQuantity]]</f>
        <v>4.99</v>
      </c>
      <c r="Q49154">
        <f>Sales[[#This Row],[SalesAmount]]-P49154</f>
        <v>0</v>
      </c>
      <c r="S49154">
        <f>Sales[[#This Row],[SalesAmount]]-(Sales[[#This Row],[OrderQuantity]]*Sales[[#This Row],[TotalProductCost]])</f>
        <v>3.1237</v>
      </c>
      <c r="U49154">
        <f>VLOOKUP(Sales[[#This Row],[ProductKey]],Product[[ProductKey]:[ListPrice]],5,0)</f>
        <v>1.8663</v>
      </c>
      <c r="V49154">
        <f>VLOOKUP(Sales[[#This Row],[ProductKey]],Product[[ProductKey]:[ListPrice]],7,0)</f>
        <v>4.99</v>
      </c>
      <c r="X49154">
        <f>U49154-Sales[[#This Row],[TotalProductCost]]</f>
        <v>0</v>
      </c>
      <c r="Y49154">
        <f>Sales[[#This Row],[SalesAmount]]-V49154</f>
        <v>0</v>
      </c>
    </row>
    <row r="49155" spans="1: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9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2</v>
      </c>
      <c r="P49155">
        <f>Sales[[#This Row],[UnitPrice]]*Sales[[#This Row],[OrderQuantity]]</f>
        <v>34.99</v>
      </c>
      <c r="Q49155">
        <f>Sales[[#This Row],[SalesAmount]]-P49155</f>
        <v>0</v>
      </c>
      <c r="S49155">
        <f>Sales[[#This Row],[SalesAmount]]-(Sales[[#This Row],[OrderQuantity]]*Sales[[#This Row],[TotalProductCost]])</f>
        <v>21.9037</v>
      </c>
      <c r="U49155">
        <f>VLOOKUP(Sales[[#This Row],[ProductKey]],Product[[ProductKey]:[ListPrice]],5,0)</f>
        <v>13.0863</v>
      </c>
      <c r="V49155">
        <f>VLOOKUP(Sales[[#This Row],[ProductKey]],Product[[ProductKey]:[ListPrice]],7,0)</f>
        <v>34.99</v>
      </c>
      <c r="X49155">
        <f>U49155-Sales[[#This Row],[TotalProductCost]]</f>
        <v>0</v>
      </c>
      <c r="Y49155">
        <f>Sales[[#This Row],[SalesAmount]]-V49155</f>
        <v>0</v>
      </c>
    </row>
    <row r="49156" spans="1: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70</v>
      </c>
      <c r="H49156">
        <v>1</v>
      </c>
      <c r="I49156">
        <v>1</v>
      </c>
      <c r="J49156">
        <v>742.35</v>
      </c>
      <c r="K49156">
        <v>461.4448</v>
      </c>
      <c r="L49156">
        <v>742.35</v>
      </c>
      <c r="M49156">
        <v>59.388</v>
      </c>
      <c r="P49156">
        <f>Sales[[#This Row],[UnitPrice]]*Sales[[#This Row],[OrderQuantity]]</f>
        <v>742.35</v>
      </c>
      <c r="Q49156">
        <f>Sales[[#This Row],[SalesAmount]]-P49156</f>
        <v>0</v>
      </c>
      <c r="S49156">
        <f>Sales[[#This Row],[SalesAmount]]-(Sales[[#This Row],[OrderQuantity]]*Sales[[#This Row],[TotalProductCost]])</f>
        <v>280.9052</v>
      </c>
      <c r="U49156">
        <f>VLOOKUP(Sales[[#This Row],[ProductKey]],Product[[ProductKey]:[ListPrice]],5,0)</f>
        <v>461.4448</v>
      </c>
      <c r="V49156">
        <f>VLOOKUP(Sales[[#This Row],[ProductKey]],Product[[ProductKey]:[ListPrice]],7,0)</f>
        <v>742.35</v>
      </c>
      <c r="X49156">
        <f>U49156-Sales[[#This Row],[TotalProductCost]]</f>
        <v>0</v>
      </c>
      <c r="Y49156">
        <f>Sales[[#This Row],[SalesAmount]]-V49156</f>
        <v>0</v>
      </c>
    </row>
    <row r="49157" spans="1: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70</v>
      </c>
      <c r="H49157">
        <v>2</v>
      </c>
      <c r="I49157">
        <v>1</v>
      </c>
      <c r="J49157">
        <v>8.99</v>
      </c>
      <c r="K49157">
        <v>6.9223</v>
      </c>
      <c r="L49157">
        <v>8.99</v>
      </c>
      <c r="M49157">
        <v>0.7192</v>
      </c>
      <c r="P49157">
        <f>Sales[[#This Row],[UnitPrice]]*Sales[[#This Row],[OrderQuantity]]</f>
        <v>8.99</v>
      </c>
      <c r="Q49157">
        <f>Sales[[#This Row],[SalesAmount]]-P49157</f>
        <v>0</v>
      </c>
      <c r="S49157">
        <f>Sales[[#This Row],[SalesAmount]]-(Sales[[#This Row],[OrderQuantity]]*Sales[[#This Row],[TotalProductCost]])</f>
        <v>2.0677</v>
      </c>
      <c r="U49157">
        <f>VLOOKUP(Sales[[#This Row],[ProductKey]],Product[[ProductKey]:[ListPrice]],5,0)</f>
        <v>6.9223</v>
      </c>
      <c r="V49157">
        <f>VLOOKUP(Sales[[#This Row],[ProductKey]],Product[[ProductKey]:[ListPrice]],7,0)</f>
        <v>8.99</v>
      </c>
      <c r="X49157">
        <f>U49157-Sales[[#This Row],[TotalProductCost]]</f>
        <v>0</v>
      </c>
      <c r="Y49157">
        <f>Sales[[#This Row],[SalesAmount]]-V49157</f>
        <v>0</v>
      </c>
    </row>
    <row r="49158" spans="1: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71</v>
      </c>
      <c r="H49158">
        <v>1</v>
      </c>
      <c r="I49158">
        <v>1</v>
      </c>
      <c r="J49158">
        <v>742.35</v>
      </c>
      <c r="K49158">
        <v>461.4448</v>
      </c>
      <c r="L49158">
        <v>742.35</v>
      </c>
      <c r="M49158">
        <v>59.388</v>
      </c>
      <c r="P49158">
        <f>Sales[[#This Row],[UnitPrice]]*Sales[[#This Row],[OrderQuantity]]</f>
        <v>742.35</v>
      </c>
      <c r="Q49158">
        <f>Sales[[#This Row],[SalesAmount]]-P49158</f>
        <v>0</v>
      </c>
      <c r="S49158">
        <f>Sales[[#This Row],[SalesAmount]]-(Sales[[#This Row],[OrderQuantity]]*Sales[[#This Row],[TotalProductCost]])</f>
        <v>280.9052</v>
      </c>
      <c r="U49158">
        <f>VLOOKUP(Sales[[#This Row],[ProductKey]],Product[[ProductKey]:[ListPrice]],5,0)</f>
        <v>461.4448</v>
      </c>
      <c r="V49158">
        <f>VLOOKUP(Sales[[#This Row],[ProductKey]],Product[[ProductKey]:[ListPrice]],7,0)</f>
        <v>742.35</v>
      </c>
      <c r="X49158">
        <f>U49158-Sales[[#This Row],[TotalProductCost]]</f>
        <v>0</v>
      </c>
      <c r="Y49158">
        <f>Sales[[#This Row],[SalesAmount]]-V49158</f>
        <v>0</v>
      </c>
    </row>
    <row r="49159" spans="1: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71</v>
      </c>
      <c r="H49159">
        <v>2</v>
      </c>
      <c r="I49159">
        <v>1</v>
      </c>
      <c r="J49159">
        <v>8.99</v>
      </c>
      <c r="K49159">
        <v>3.3623</v>
      </c>
      <c r="L49159">
        <v>8.99</v>
      </c>
      <c r="M49159">
        <v>0.7192</v>
      </c>
      <c r="P49159">
        <f>Sales[[#This Row],[UnitPrice]]*Sales[[#This Row],[OrderQuantity]]</f>
        <v>8.99</v>
      </c>
      <c r="Q49159">
        <f>Sales[[#This Row],[SalesAmount]]-P49159</f>
        <v>0</v>
      </c>
      <c r="S49159">
        <f>Sales[[#This Row],[SalesAmount]]-(Sales[[#This Row],[OrderQuantity]]*Sales[[#This Row],[TotalProductCost]])</f>
        <v>5.6277</v>
      </c>
      <c r="U49159">
        <f>VLOOKUP(Sales[[#This Row],[ProductKey]],Product[[ProductKey]:[ListPrice]],5,0)</f>
        <v>3.3623</v>
      </c>
      <c r="V49159">
        <f>VLOOKUP(Sales[[#This Row],[ProductKey]],Product[[ProductKey]:[ListPrice]],7,0)</f>
        <v>8.99</v>
      </c>
      <c r="X49159">
        <f>U49159-Sales[[#This Row],[TotalProductCost]]</f>
        <v>0</v>
      </c>
      <c r="Y49159">
        <f>Sales[[#This Row],[SalesAmount]]-V49159</f>
        <v>0</v>
      </c>
    </row>
    <row r="49160" spans="1: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71</v>
      </c>
      <c r="H49160">
        <v>3</v>
      </c>
      <c r="I49160">
        <v>1</v>
      </c>
      <c r="J49160">
        <v>4.99</v>
      </c>
      <c r="K49160">
        <v>1.8663</v>
      </c>
      <c r="L49160">
        <v>4.99</v>
      </c>
      <c r="M49160">
        <v>0.3992</v>
      </c>
      <c r="P49160">
        <f>Sales[[#This Row],[UnitPrice]]*Sales[[#This Row],[OrderQuantity]]</f>
        <v>4.99</v>
      </c>
      <c r="Q49160">
        <f>Sales[[#This Row],[SalesAmount]]-P49160</f>
        <v>0</v>
      </c>
      <c r="S49160">
        <f>Sales[[#This Row],[SalesAmount]]-(Sales[[#This Row],[OrderQuantity]]*Sales[[#This Row],[TotalProductCost]])</f>
        <v>3.1237</v>
      </c>
      <c r="U49160">
        <f>VLOOKUP(Sales[[#This Row],[ProductKey]],Product[[ProductKey]:[ListPrice]],5,0)</f>
        <v>1.8663</v>
      </c>
      <c r="V49160">
        <f>VLOOKUP(Sales[[#This Row],[ProductKey]],Product[[ProductKey]:[ListPrice]],7,0)</f>
        <v>4.99</v>
      </c>
      <c r="X49160">
        <f>U49160-Sales[[#This Row],[TotalProductCost]]</f>
        <v>0</v>
      </c>
      <c r="Y49160">
        <f>Sales[[#This Row],[SalesAmount]]-V49160</f>
        <v>0</v>
      </c>
    </row>
    <row r="49161" spans="1: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71</v>
      </c>
      <c r="H49161">
        <v>4</v>
      </c>
      <c r="I49161">
        <v>1</v>
      </c>
      <c r="J49161">
        <v>53.99</v>
      </c>
      <c r="K49161">
        <v>41.5723</v>
      </c>
      <c r="L49161">
        <v>53.99</v>
      </c>
      <c r="M49161">
        <v>4.3192</v>
      </c>
      <c r="P49161">
        <f>Sales[[#This Row],[UnitPrice]]*Sales[[#This Row],[OrderQuantity]]</f>
        <v>53.99</v>
      </c>
      <c r="Q49161">
        <f>Sales[[#This Row],[SalesAmount]]-P49161</f>
        <v>0</v>
      </c>
      <c r="S49161">
        <f>Sales[[#This Row],[SalesAmount]]-(Sales[[#This Row],[OrderQuantity]]*Sales[[#This Row],[TotalProductCost]])</f>
        <v>12.4177</v>
      </c>
      <c r="U49161">
        <f>VLOOKUP(Sales[[#This Row],[ProductKey]],Product[[ProductKey]:[ListPrice]],5,0)</f>
        <v>41.5723</v>
      </c>
      <c r="V49161">
        <f>VLOOKUP(Sales[[#This Row],[ProductKey]],Product[[ProductKey]:[ListPrice]],7,0)</f>
        <v>53.99</v>
      </c>
      <c r="X49161">
        <f>U49161-Sales[[#This Row],[TotalProductCost]]</f>
        <v>0</v>
      </c>
      <c r="Y49161">
        <f>Sales[[#This Row],[SalesAmount]]-V49161</f>
        <v>0</v>
      </c>
    </row>
    <row r="49162" spans="1: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72</v>
      </c>
      <c r="H49162">
        <v>1</v>
      </c>
      <c r="I49162">
        <v>1</v>
      </c>
      <c r="J49162">
        <v>539.99</v>
      </c>
      <c r="K49162">
        <v>343.6496</v>
      </c>
      <c r="L49162">
        <v>539.99</v>
      </c>
      <c r="M49162">
        <v>43.1992</v>
      </c>
      <c r="P49162">
        <f>Sales[[#This Row],[UnitPrice]]*Sales[[#This Row],[OrderQuantity]]</f>
        <v>539.99</v>
      </c>
      <c r="Q49162">
        <f>Sales[[#This Row],[SalesAmount]]-P49162</f>
        <v>0</v>
      </c>
      <c r="S49162">
        <f>Sales[[#This Row],[SalesAmount]]-(Sales[[#This Row],[OrderQuantity]]*Sales[[#This Row],[TotalProductCost]])</f>
        <v>196.3404</v>
      </c>
      <c r="U49162">
        <f>VLOOKUP(Sales[[#This Row],[ProductKey]],Product[[ProductKey]:[ListPrice]],5,0)</f>
        <v>343.6496</v>
      </c>
      <c r="V49162">
        <f>VLOOKUP(Sales[[#This Row],[ProductKey]],Product[[ProductKey]:[ListPrice]],7,0)</f>
        <v>539.99</v>
      </c>
      <c r="X49162">
        <f>U49162-Sales[[#This Row],[TotalProductCost]]</f>
        <v>0</v>
      </c>
      <c r="Y49162">
        <f>Sales[[#This Row],[SalesAmount]]-V49162</f>
        <v>0</v>
      </c>
    </row>
    <row r="49163" spans="1: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72</v>
      </c>
      <c r="H49163">
        <v>2</v>
      </c>
      <c r="I49163">
        <v>1</v>
      </c>
      <c r="J49163">
        <v>4.99</v>
      </c>
      <c r="K49163">
        <v>1.8663</v>
      </c>
      <c r="L49163">
        <v>4.99</v>
      </c>
      <c r="M49163">
        <v>0.3992</v>
      </c>
      <c r="P49163">
        <f>Sales[[#This Row],[UnitPrice]]*Sales[[#This Row],[OrderQuantity]]</f>
        <v>4.99</v>
      </c>
      <c r="Q49163">
        <f>Sales[[#This Row],[SalesAmount]]-P49163</f>
        <v>0</v>
      </c>
      <c r="S49163">
        <f>Sales[[#This Row],[SalesAmount]]-(Sales[[#This Row],[OrderQuantity]]*Sales[[#This Row],[TotalProductCost]])</f>
        <v>3.1237</v>
      </c>
      <c r="U49163">
        <f>VLOOKUP(Sales[[#This Row],[ProductKey]],Product[[ProductKey]:[ListPrice]],5,0)</f>
        <v>1.8663</v>
      </c>
      <c r="V49163">
        <f>VLOOKUP(Sales[[#This Row],[ProductKey]],Product[[ProductKey]:[ListPrice]],7,0)</f>
        <v>4.99</v>
      </c>
      <c r="X49163">
        <f>U49163-Sales[[#This Row],[TotalProductCost]]</f>
        <v>0</v>
      </c>
      <c r="Y49163">
        <f>Sales[[#This Row],[SalesAmount]]-V49163</f>
        <v>0</v>
      </c>
    </row>
    <row r="49164" spans="1: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72</v>
      </c>
      <c r="H49164">
        <v>3</v>
      </c>
      <c r="I49164">
        <v>1</v>
      </c>
      <c r="J49164">
        <v>8.99</v>
      </c>
      <c r="K49164">
        <v>3.3623</v>
      </c>
      <c r="L49164">
        <v>8.99</v>
      </c>
      <c r="M49164">
        <v>0.7192</v>
      </c>
      <c r="P49164">
        <f>Sales[[#This Row],[UnitPrice]]*Sales[[#This Row],[OrderQuantity]]</f>
        <v>8.99</v>
      </c>
      <c r="Q49164">
        <f>Sales[[#This Row],[SalesAmount]]-P49164</f>
        <v>0</v>
      </c>
      <c r="S49164">
        <f>Sales[[#This Row],[SalesAmount]]-(Sales[[#This Row],[OrderQuantity]]*Sales[[#This Row],[TotalProductCost]])</f>
        <v>5.6277</v>
      </c>
      <c r="U49164">
        <f>VLOOKUP(Sales[[#This Row],[ProductKey]],Product[[ProductKey]:[ListPrice]],5,0)</f>
        <v>3.3623</v>
      </c>
      <c r="V49164">
        <f>VLOOKUP(Sales[[#This Row],[ProductKey]],Product[[ProductKey]:[ListPrice]],7,0)</f>
        <v>8.99</v>
      </c>
      <c r="X49164">
        <f>U49164-Sales[[#This Row],[TotalProductCost]]</f>
        <v>0</v>
      </c>
      <c r="Y49164">
        <f>Sales[[#This Row],[SalesAmount]]-V49164</f>
        <v>0</v>
      </c>
    </row>
    <row r="49165" spans="1: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72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2</v>
      </c>
      <c r="P49165">
        <f>Sales[[#This Row],[UnitPrice]]*Sales[[#This Row],[OrderQuantity]]</f>
        <v>34.99</v>
      </c>
      <c r="Q49165">
        <f>Sales[[#This Row],[SalesAmount]]-P49165</f>
        <v>0</v>
      </c>
      <c r="S49165">
        <f>Sales[[#This Row],[SalesAmount]]-(Sales[[#This Row],[OrderQuantity]]*Sales[[#This Row],[TotalProductCost]])</f>
        <v>21.9037</v>
      </c>
      <c r="U49165">
        <f>VLOOKUP(Sales[[#This Row],[ProductKey]],Product[[ProductKey]:[ListPrice]],5,0)</f>
        <v>13.0863</v>
      </c>
      <c r="V49165">
        <f>VLOOKUP(Sales[[#This Row],[ProductKey]],Product[[ProductKey]:[ListPrice]],7,0)</f>
        <v>34.99</v>
      </c>
      <c r="X49165">
        <f>U49165-Sales[[#This Row],[TotalProductCost]]</f>
        <v>0</v>
      </c>
      <c r="Y49165">
        <f>Sales[[#This Row],[SalesAmount]]-V49165</f>
        <v>0</v>
      </c>
    </row>
    <row r="49166" spans="1: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3</v>
      </c>
      <c r="H49166">
        <v>1</v>
      </c>
      <c r="I49166">
        <v>1</v>
      </c>
      <c r="J49166">
        <v>2443.35</v>
      </c>
      <c r="K49166">
        <v>1554.9479</v>
      </c>
      <c r="L49166">
        <v>2443.35</v>
      </c>
      <c r="M49166">
        <v>195.468</v>
      </c>
      <c r="P49166">
        <f>Sales[[#This Row],[UnitPrice]]*Sales[[#This Row],[OrderQuantity]]</f>
        <v>2443.35</v>
      </c>
      <c r="Q49166">
        <f>Sales[[#This Row],[SalesAmount]]-P49166</f>
        <v>0</v>
      </c>
      <c r="S49166">
        <f>Sales[[#This Row],[SalesAmount]]-(Sales[[#This Row],[OrderQuantity]]*Sales[[#This Row],[TotalProductCost]])</f>
        <v>888.4021</v>
      </c>
      <c r="U49166">
        <f>VLOOKUP(Sales[[#This Row],[ProductKey]],Product[[ProductKey]:[ListPrice]],5,0)</f>
        <v>1554.9479</v>
      </c>
      <c r="V49166">
        <f>VLOOKUP(Sales[[#This Row],[ProductKey]],Product[[ProductKey]:[ListPrice]],7,0)</f>
        <v>2443.35</v>
      </c>
      <c r="X49166">
        <f>U49166-Sales[[#This Row],[TotalProductCost]]</f>
        <v>0</v>
      </c>
      <c r="Y49166">
        <f>Sales[[#This Row],[SalesAmount]]-V49166</f>
        <v>0</v>
      </c>
    </row>
    <row r="49167" spans="1: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3</v>
      </c>
      <c r="H49167">
        <v>2</v>
      </c>
      <c r="I49167">
        <v>1</v>
      </c>
      <c r="J49167">
        <v>7.95</v>
      </c>
      <c r="K49167">
        <v>2.9733</v>
      </c>
      <c r="L49167">
        <v>7.95</v>
      </c>
      <c r="M49167">
        <v>0.636</v>
      </c>
      <c r="P49167">
        <f>Sales[[#This Row],[UnitPrice]]*Sales[[#This Row],[OrderQuantity]]</f>
        <v>7.95</v>
      </c>
      <c r="Q49167">
        <f>Sales[[#This Row],[SalesAmount]]-P49167</f>
        <v>0</v>
      </c>
      <c r="S49167">
        <f>Sales[[#This Row],[SalesAmount]]-(Sales[[#This Row],[OrderQuantity]]*Sales[[#This Row],[TotalProductCost]])</f>
        <v>4.9767</v>
      </c>
      <c r="U49167">
        <f>VLOOKUP(Sales[[#This Row],[ProductKey]],Product[[ProductKey]:[ListPrice]],5,0)</f>
        <v>2.9733</v>
      </c>
      <c r="V49167">
        <f>VLOOKUP(Sales[[#This Row],[ProductKey]],Product[[ProductKey]:[ListPrice]],7,0)</f>
        <v>7.95</v>
      </c>
      <c r="X49167">
        <f>U49167-Sales[[#This Row],[TotalProductCost]]</f>
        <v>0</v>
      </c>
      <c r="Y49167">
        <f>Sales[[#This Row],[SalesAmount]]-V49167</f>
        <v>0</v>
      </c>
    </row>
    <row r="49168" spans="1: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4</v>
      </c>
      <c r="H49168">
        <v>1</v>
      </c>
      <c r="I49168">
        <v>1</v>
      </c>
      <c r="J49168">
        <v>2443.35</v>
      </c>
      <c r="K49168">
        <v>1554.9479</v>
      </c>
      <c r="L49168">
        <v>2443.35</v>
      </c>
      <c r="M49168">
        <v>195.468</v>
      </c>
      <c r="P49168">
        <f>Sales[[#This Row],[UnitPrice]]*Sales[[#This Row],[OrderQuantity]]</f>
        <v>2443.35</v>
      </c>
      <c r="Q49168">
        <f>Sales[[#This Row],[SalesAmount]]-P49168</f>
        <v>0</v>
      </c>
      <c r="S49168">
        <f>Sales[[#This Row],[SalesAmount]]-(Sales[[#This Row],[OrderQuantity]]*Sales[[#This Row],[TotalProductCost]])</f>
        <v>888.4021</v>
      </c>
      <c r="U49168">
        <f>VLOOKUP(Sales[[#This Row],[ProductKey]],Product[[ProductKey]:[ListPrice]],5,0)</f>
        <v>1554.9479</v>
      </c>
      <c r="V49168">
        <f>VLOOKUP(Sales[[#This Row],[ProductKey]],Product[[ProductKey]:[ListPrice]],7,0)</f>
        <v>2443.35</v>
      </c>
      <c r="X49168">
        <f>U49168-Sales[[#This Row],[TotalProductCost]]</f>
        <v>0</v>
      </c>
      <c r="Y49168">
        <f>Sales[[#This Row],[SalesAmount]]-V49168</f>
        <v>0</v>
      </c>
    </row>
    <row r="49169" spans="1: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4</v>
      </c>
      <c r="H49169">
        <v>2</v>
      </c>
      <c r="I49169">
        <v>1</v>
      </c>
      <c r="J49169">
        <v>8.99</v>
      </c>
      <c r="K49169">
        <v>3.3623</v>
      </c>
      <c r="L49169">
        <v>8.99</v>
      </c>
      <c r="M49169">
        <v>0.7192</v>
      </c>
      <c r="P49169">
        <f>Sales[[#This Row],[UnitPrice]]*Sales[[#This Row],[OrderQuantity]]</f>
        <v>8.99</v>
      </c>
      <c r="Q49169">
        <f>Sales[[#This Row],[SalesAmount]]-P49169</f>
        <v>0</v>
      </c>
      <c r="S49169">
        <f>Sales[[#This Row],[SalesAmount]]-(Sales[[#This Row],[OrderQuantity]]*Sales[[#This Row],[TotalProductCost]])</f>
        <v>5.6277</v>
      </c>
      <c r="U49169">
        <f>VLOOKUP(Sales[[#This Row],[ProductKey]],Product[[ProductKey]:[ListPrice]],5,0)</f>
        <v>3.3623</v>
      </c>
      <c r="V49169">
        <f>VLOOKUP(Sales[[#This Row],[ProductKey]],Product[[ProductKey]:[ListPrice]],7,0)</f>
        <v>8.99</v>
      </c>
      <c r="X49169">
        <f>U49169-Sales[[#This Row],[TotalProductCost]]</f>
        <v>0</v>
      </c>
      <c r="Y49169">
        <f>Sales[[#This Row],[SalesAmount]]-V49169</f>
        <v>0</v>
      </c>
    </row>
    <row r="49170" spans="1: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4</v>
      </c>
      <c r="H49170">
        <v>3</v>
      </c>
      <c r="I49170">
        <v>1</v>
      </c>
      <c r="J49170">
        <v>63.5</v>
      </c>
      <c r="K49170">
        <v>23.749</v>
      </c>
      <c r="L49170">
        <v>63.5</v>
      </c>
      <c r="M49170">
        <v>5.08</v>
      </c>
      <c r="P49170">
        <f>Sales[[#This Row],[UnitPrice]]*Sales[[#This Row],[OrderQuantity]]</f>
        <v>63.5</v>
      </c>
      <c r="Q49170">
        <f>Sales[[#This Row],[SalesAmount]]-P49170</f>
        <v>0</v>
      </c>
      <c r="S49170">
        <f>Sales[[#This Row],[SalesAmount]]-(Sales[[#This Row],[OrderQuantity]]*Sales[[#This Row],[TotalProductCost]])</f>
        <v>39.751</v>
      </c>
      <c r="U49170">
        <f>VLOOKUP(Sales[[#This Row],[ProductKey]],Product[[ProductKey]:[ListPrice]],5,0)</f>
        <v>23.749</v>
      </c>
      <c r="V49170">
        <f>VLOOKUP(Sales[[#This Row],[ProductKey]],Product[[ProductKey]:[ListPrice]],7,0)</f>
        <v>63.5</v>
      </c>
      <c r="X49170">
        <f>U49170-Sales[[#This Row],[TotalProductCost]]</f>
        <v>0</v>
      </c>
      <c r="Y49170">
        <f>Sales[[#This Row],[SalesAmount]]-V49170</f>
        <v>0</v>
      </c>
    </row>
    <row r="49171" spans="1: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4</v>
      </c>
      <c r="H49171">
        <v>4</v>
      </c>
      <c r="I49171">
        <v>1</v>
      </c>
      <c r="J49171">
        <v>4.99</v>
      </c>
      <c r="K49171">
        <v>1.8663</v>
      </c>
      <c r="L49171">
        <v>4.99</v>
      </c>
      <c r="M49171">
        <v>0.3992</v>
      </c>
      <c r="P49171">
        <f>Sales[[#This Row],[UnitPrice]]*Sales[[#This Row],[OrderQuantity]]</f>
        <v>4.99</v>
      </c>
      <c r="Q49171">
        <f>Sales[[#This Row],[SalesAmount]]-P49171</f>
        <v>0</v>
      </c>
      <c r="S49171">
        <f>Sales[[#This Row],[SalesAmount]]-(Sales[[#This Row],[OrderQuantity]]*Sales[[#This Row],[TotalProductCost]])</f>
        <v>3.1237</v>
      </c>
      <c r="U49171">
        <f>VLOOKUP(Sales[[#This Row],[ProductKey]],Product[[ProductKey]:[ListPrice]],5,0)</f>
        <v>1.8663</v>
      </c>
      <c r="V49171">
        <f>VLOOKUP(Sales[[#This Row],[ProductKey]],Product[[ProductKey]:[ListPrice]],7,0)</f>
        <v>4.99</v>
      </c>
      <c r="X49171">
        <f>U49171-Sales[[#This Row],[TotalProductCost]]</f>
        <v>0</v>
      </c>
      <c r="Y49171">
        <f>Sales[[#This Row],[SalesAmount]]-V49171</f>
        <v>0</v>
      </c>
    </row>
    <row r="49172" spans="1: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5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</v>
      </c>
      <c r="P49172">
        <f>Sales[[#This Row],[UnitPrice]]*Sales[[#This Row],[OrderQuantity]]</f>
        <v>49.99</v>
      </c>
      <c r="Q49172">
        <f>Sales[[#This Row],[SalesAmount]]-P49172</f>
        <v>0</v>
      </c>
      <c r="S49172">
        <f>Sales[[#This Row],[SalesAmount]]-(Sales[[#This Row],[OrderQuantity]]*Sales[[#This Row],[TotalProductCost]])</f>
        <v>11.4977</v>
      </c>
      <c r="U49172">
        <f>VLOOKUP(Sales[[#This Row],[ProductKey]],Product[[ProductKey]:[ListPrice]],5,0)</f>
        <v>38.4923</v>
      </c>
      <c r="V49172">
        <f>VLOOKUP(Sales[[#This Row],[ProductKey]],Product[[ProductKey]:[ListPrice]],7,0)</f>
        <v>49.99</v>
      </c>
      <c r="X49172">
        <f>U49172-Sales[[#This Row],[TotalProductCost]]</f>
        <v>0</v>
      </c>
      <c r="Y49172">
        <f>Sales[[#This Row],[SalesAmount]]-V49172</f>
        <v>0</v>
      </c>
    </row>
    <row r="49173" spans="1: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5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</v>
      </c>
      <c r="P49173">
        <f>Sales[[#This Row],[UnitPrice]]*Sales[[#This Row],[OrderQuantity]]</f>
        <v>24.49</v>
      </c>
      <c r="Q49173">
        <f>Sales[[#This Row],[SalesAmount]]-P49173</f>
        <v>0</v>
      </c>
      <c r="S49173">
        <f>Sales[[#This Row],[SalesAmount]]-(Sales[[#This Row],[OrderQuantity]]*Sales[[#This Row],[TotalProductCost]])</f>
        <v>15.3307</v>
      </c>
      <c r="U49173">
        <f>VLOOKUP(Sales[[#This Row],[ProductKey]],Product[[ProductKey]:[ListPrice]],5,0)</f>
        <v>9.1593</v>
      </c>
      <c r="V49173">
        <f>VLOOKUP(Sales[[#This Row],[ProductKey]],Product[[ProductKey]:[ListPrice]],7,0)</f>
        <v>24.49</v>
      </c>
      <c r="X49173">
        <f>U49173-Sales[[#This Row],[TotalProductCost]]</f>
        <v>0</v>
      </c>
      <c r="Y49173">
        <f>Sales[[#This Row],[SalesAmount]]-V49173</f>
        <v>0</v>
      </c>
    </row>
    <row r="49174" spans="1: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6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  <c r="P49174">
        <f>Sales[[#This Row],[UnitPrice]]*Sales[[#This Row],[OrderQuantity]]</f>
        <v>29.99</v>
      </c>
      <c r="Q49174">
        <f>Sales[[#This Row],[SalesAmount]]-P49174</f>
        <v>0</v>
      </c>
      <c r="S49174">
        <f>Sales[[#This Row],[SalesAmount]]-(Sales[[#This Row],[OrderQuantity]]*Sales[[#This Row],[TotalProductCost]])</f>
        <v>18.7737</v>
      </c>
      <c r="U49174">
        <f>VLOOKUP(Sales[[#This Row],[ProductKey]],Product[[ProductKey]:[ListPrice]],5,0)</f>
        <v>11.2163</v>
      </c>
      <c r="V49174">
        <f>VLOOKUP(Sales[[#This Row],[ProductKey]],Product[[ProductKey]:[ListPrice]],7,0)</f>
        <v>29.99</v>
      </c>
      <c r="X49174">
        <f>U49174-Sales[[#This Row],[TotalProductCost]]</f>
        <v>0</v>
      </c>
      <c r="Y49174">
        <f>Sales[[#This Row],[SalesAmount]]-V49174</f>
        <v>0</v>
      </c>
    </row>
    <row r="49175" spans="1: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7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2</v>
      </c>
      <c r="P49175">
        <f>Sales[[#This Row],[UnitPrice]]*Sales[[#This Row],[OrderQuantity]]</f>
        <v>3.99</v>
      </c>
      <c r="Q49175">
        <f>Sales[[#This Row],[SalesAmount]]-P49175</f>
        <v>0</v>
      </c>
      <c r="S49175">
        <f>Sales[[#This Row],[SalesAmount]]-(Sales[[#This Row],[OrderQuantity]]*Sales[[#This Row],[TotalProductCost]])</f>
        <v>2.4977</v>
      </c>
      <c r="U49175">
        <f>VLOOKUP(Sales[[#This Row],[ProductKey]],Product[[ProductKey]:[ListPrice]],5,0)</f>
        <v>1.4923</v>
      </c>
      <c r="V49175">
        <f>VLOOKUP(Sales[[#This Row],[ProductKey]],Product[[ProductKey]:[ListPrice]],7,0)</f>
        <v>3.99</v>
      </c>
      <c r="X49175">
        <f>U49175-Sales[[#This Row],[TotalProductCost]]</f>
        <v>0</v>
      </c>
      <c r="Y49175">
        <f>Sales[[#This Row],[SalesAmount]]-V49175</f>
        <v>0</v>
      </c>
    </row>
    <row r="49176" spans="1: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7</v>
      </c>
      <c r="H49176">
        <v>2</v>
      </c>
      <c r="I49176">
        <v>1</v>
      </c>
      <c r="J49176">
        <v>21.49</v>
      </c>
      <c r="K49176">
        <v>8.0373</v>
      </c>
      <c r="L49176">
        <v>21.49</v>
      </c>
      <c r="M49176">
        <v>1.7192</v>
      </c>
      <c r="P49176">
        <f>Sales[[#This Row],[UnitPrice]]*Sales[[#This Row],[OrderQuantity]]</f>
        <v>21.49</v>
      </c>
      <c r="Q49176">
        <f>Sales[[#This Row],[SalesAmount]]-P49176</f>
        <v>0</v>
      </c>
      <c r="S49176">
        <f>Sales[[#This Row],[SalesAmount]]-(Sales[[#This Row],[OrderQuantity]]*Sales[[#This Row],[TotalProductCost]])</f>
        <v>13.4527</v>
      </c>
      <c r="U49176">
        <f>VLOOKUP(Sales[[#This Row],[ProductKey]],Product[[ProductKey]:[ListPrice]],5,0)</f>
        <v>8.0373</v>
      </c>
      <c r="V49176">
        <f>VLOOKUP(Sales[[#This Row],[ProductKey]],Product[[ProductKey]:[ListPrice]],7,0)</f>
        <v>21.49</v>
      </c>
      <c r="X49176">
        <f>U49176-Sales[[#This Row],[TotalProductCost]]</f>
        <v>0</v>
      </c>
      <c r="Y49176">
        <f>Sales[[#This Row],[SalesAmount]]-V49176</f>
        <v>0</v>
      </c>
    </row>
    <row r="49177" spans="1: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8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2</v>
      </c>
      <c r="P49177">
        <f>Sales[[#This Row],[UnitPrice]]*Sales[[#This Row],[OrderQuantity]]</f>
        <v>3.99</v>
      </c>
      <c r="Q49177">
        <f>Sales[[#This Row],[SalesAmount]]-P49177</f>
        <v>0</v>
      </c>
      <c r="S49177">
        <f>Sales[[#This Row],[SalesAmount]]-(Sales[[#This Row],[OrderQuantity]]*Sales[[#This Row],[TotalProductCost]])</f>
        <v>2.4977</v>
      </c>
      <c r="U49177">
        <f>VLOOKUP(Sales[[#This Row],[ProductKey]],Product[[ProductKey]:[ListPrice]],5,0)</f>
        <v>1.4923</v>
      </c>
      <c r="V49177">
        <f>VLOOKUP(Sales[[#This Row],[ProductKey]],Product[[ProductKey]:[ListPrice]],7,0)</f>
        <v>3.99</v>
      </c>
      <c r="X49177">
        <f>U49177-Sales[[#This Row],[TotalProductCost]]</f>
        <v>0</v>
      </c>
      <c r="Y49177">
        <f>Sales[[#This Row],[SalesAmount]]-V49177</f>
        <v>0</v>
      </c>
    </row>
    <row r="49178" spans="1: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8</v>
      </c>
      <c r="H49178">
        <v>2</v>
      </c>
      <c r="I49178">
        <v>1</v>
      </c>
      <c r="J49178">
        <v>21.49</v>
      </c>
      <c r="K49178">
        <v>8.0373</v>
      </c>
      <c r="L49178">
        <v>21.49</v>
      </c>
      <c r="M49178">
        <v>1.7192</v>
      </c>
      <c r="P49178">
        <f>Sales[[#This Row],[UnitPrice]]*Sales[[#This Row],[OrderQuantity]]</f>
        <v>21.49</v>
      </c>
      <c r="Q49178">
        <f>Sales[[#This Row],[SalesAmount]]-P49178</f>
        <v>0</v>
      </c>
      <c r="S49178">
        <f>Sales[[#This Row],[SalesAmount]]-(Sales[[#This Row],[OrderQuantity]]*Sales[[#This Row],[TotalProductCost]])</f>
        <v>13.4527</v>
      </c>
      <c r="U49178">
        <f>VLOOKUP(Sales[[#This Row],[ProductKey]],Product[[ProductKey]:[ListPrice]],5,0)</f>
        <v>8.0373</v>
      </c>
      <c r="V49178">
        <f>VLOOKUP(Sales[[#This Row],[ProductKey]],Product[[ProductKey]:[ListPrice]],7,0)</f>
        <v>21.49</v>
      </c>
      <c r="X49178">
        <f>U49178-Sales[[#This Row],[TotalProductCost]]</f>
        <v>0</v>
      </c>
      <c r="Y49178">
        <f>Sales[[#This Row],[SalesAmount]]-V49178</f>
        <v>0</v>
      </c>
    </row>
    <row r="49179" spans="1: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8</v>
      </c>
      <c r="H49179">
        <v>3</v>
      </c>
      <c r="I49179">
        <v>1</v>
      </c>
      <c r="J49179">
        <v>2.29</v>
      </c>
      <c r="K49179">
        <v>0.8565</v>
      </c>
      <c r="L49179">
        <v>2.29</v>
      </c>
      <c r="M49179">
        <v>0.1832</v>
      </c>
      <c r="P49179">
        <f>Sales[[#This Row],[UnitPrice]]*Sales[[#This Row],[OrderQuantity]]</f>
        <v>2.29</v>
      </c>
      <c r="Q49179">
        <f>Sales[[#This Row],[SalesAmount]]-P49179</f>
        <v>0</v>
      </c>
      <c r="S49179">
        <f>Sales[[#This Row],[SalesAmount]]-(Sales[[#This Row],[OrderQuantity]]*Sales[[#This Row],[TotalProductCost]])</f>
        <v>1.4335</v>
      </c>
      <c r="U49179">
        <f>VLOOKUP(Sales[[#This Row],[ProductKey]],Product[[ProductKey]:[ListPrice]],5,0)</f>
        <v>0.8565</v>
      </c>
      <c r="V49179">
        <f>VLOOKUP(Sales[[#This Row],[ProductKey]],Product[[ProductKey]:[ListPrice]],7,0)</f>
        <v>2.29</v>
      </c>
      <c r="X49179">
        <f>U49179-Sales[[#This Row],[TotalProductCost]]</f>
        <v>0</v>
      </c>
      <c r="Y49179">
        <f>Sales[[#This Row],[SalesAmount]]-V49179</f>
        <v>0</v>
      </c>
    </row>
    <row r="49180" spans="1: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9</v>
      </c>
      <c r="H49180">
        <v>1</v>
      </c>
      <c r="I49180">
        <v>1</v>
      </c>
      <c r="J49180">
        <v>54.99</v>
      </c>
      <c r="K49180">
        <v>20.5663</v>
      </c>
      <c r="L49180">
        <v>54.99</v>
      </c>
      <c r="M49180">
        <v>4.3992</v>
      </c>
      <c r="P49180">
        <f>Sales[[#This Row],[UnitPrice]]*Sales[[#This Row],[OrderQuantity]]</f>
        <v>54.99</v>
      </c>
      <c r="Q49180">
        <f>Sales[[#This Row],[SalesAmount]]-P49180</f>
        <v>0</v>
      </c>
      <c r="S49180">
        <f>Sales[[#This Row],[SalesAmount]]-(Sales[[#This Row],[OrderQuantity]]*Sales[[#This Row],[TotalProductCost]])</f>
        <v>34.4237</v>
      </c>
      <c r="U49180">
        <f>VLOOKUP(Sales[[#This Row],[ProductKey]],Product[[ProductKey]:[ListPrice]],5,0)</f>
        <v>20.5663</v>
      </c>
      <c r="V49180">
        <f>VLOOKUP(Sales[[#This Row],[ProductKey]],Product[[ProductKey]:[ListPrice]],7,0)</f>
        <v>54.99</v>
      </c>
      <c r="X49180">
        <f>U49180-Sales[[#This Row],[TotalProductCost]]</f>
        <v>0</v>
      </c>
      <c r="Y49180">
        <f>Sales[[#This Row],[SalesAmount]]-V49180</f>
        <v>0</v>
      </c>
    </row>
    <row r="49181" spans="1: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9</v>
      </c>
      <c r="H49181">
        <v>2</v>
      </c>
      <c r="I49181">
        <v>1</v>
      </c>
      <c r="J49181">
        <v>7.95</v>
      </c>
      <c r="K49181">
        <v>2.9733</v>
      </c>
      <c r="L49181">
        <v>7.95</v>
      </c>
      <c r="M49181">
        <v>0.636</v>
      </c>
      <c r="P49181">
        <f>Sales[[#This Row],[UnitPrice]]*Sales[[#This Row],[OrderQuantity]]</f>
        <v>7.95</v>
      </c>
      <c r="Q49181">
        <f>Sales[[#This Row],[SalesAmount]]-P49181</f>
        <v>0</v>
      </c>
      <c r="S49181">
        <f>Sales[[#This Row],[SalesAmount]]-(Sales[[#This Row],[OrderQuantity]]*Sales[[#This Row],[TotalProductCost]])</f>
        <v>4.9767</v>
      </c>
      <c r="U49181">
        <f>VLOOKUP(Sales[[#This Row],[ProductKey]],Product[[ProductKey]:[ListPrice]],5,0)</f>
        <v>2.9733</v>
      </c>
      <c r="V49181">
        <f>VLOOKUP(Sales[[#This Row],[ProductKey]],Product[[ProductKey]:[ListPrice]],7,0)</f>
        <v>7.95</v>
      </c>
      <c r="X49181">
        <f>U49181-Sales[[#This Row],[TotalProductCost]]</f>
        <v>0</v>
      </c>
      <c r="Y49181">
        <f>Sales[[#This Row],[SalesAmount]]-V49181</f>
        <v>0</v>
      </c>
    </row>
    <row r="49182" spans="1: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80</v>
      </c>
      <c r="H49182">
        <v>1</v>
      </c>
      <c r="I49182">
        <v>1</v>
      </c>
      <c r="J49182">
        <v>54.99</v>
      </c>
      <c r="K49182">
        <v>20.5663</v>
      </c>
      <c r="L49182">
        <v>54.99</v>
      </c>
      <c r="M49182">
        <v>4.3992</v>
      </c>
      <c r="P49182">
        <f>Sales[[#This Row],[UnitPrice]]*Sales[[#This Row],[OrderQuantity]]</f>
        <v>54.99</v>
      </c>
      <c r="Q49182">
        <f>Sales[[#This Row],[SalesAmount]]-P49182</f>
        <v>0</v>
      </c>
      <c r="S49182">
        <f>Sales[[#This Row],[SalesAmount]]-(Sales[[#This Row],[OrderQuantity]]*Sales[[#This Row],[TotalProductCost]])</f>
        <v>34.4237</v>
      </c>
      <c r="U49182">
        <f>VLOOKUP(Sales[[#This Row],[ProductKey]],Product[[ProductKey]:[ListPrice]],5,0)</f>
        <v>20.5663</v>
      </c>
      <c r="V49182">
        <f>VLOOKUP(Sales[[#This Row],[ProductKey]],Product[[ProductKey]:[ListPrice]],7,0)</f>
        <v>54.99</v>
      </c>
      <c r="X49182">
        <f>U49182-Sales[[#This Row],[TotalProductCost]]</f>
        <v>0</v>
      </c>
      <c r="Y49182">
        <f>Sales[[#This Row],[SalesAmount]]-V49182</f>
        <v>0</v>
      </c>
    </row>
    <row r="49183" spans="1: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80</v>
      </c>
      <c r="H49183">
        <v>2</v>
      </c>
      <c r="I49183">
        <v>1</v>
      </c>
      <c r="J49183">
        <v>63.5</v>
      </c>
      <c r="K49183">
        <v>23.749</v>
      </c>
      <c r="L49183">
        <v>63.5</v>
      </c>
      <c r="M49183">
        <v>5.08</v>
      </c>
      <c r="P49183">
        <f>Sales[[#This Row],[UnitPrice]]*Sales[[#This Row],[OrderQuantity]]</f>
        <v>63.5</v>
      </c>
      <c r="Q49183">
        <f>Sales[[#This Row],[SalesAmount]]-P49183</f>
        <v>0</v>
      </c>
      <c r="S49183">
        <f>Sales[[#This Row],[SalesAmount]]-(Sales[[#This Row],[OrderQuantity]]*Sales[[#This Row],[TotalProductCost]])</f>
        <v>39.751</v>
      </c>
      <c r="U49183">
        <f>VLOOKUP(Sales[[#This Row],[ProductKey]],Product[[ProductKey]:[ListPrice]],5,0)</f>
        <v>23.749</v>
      </c>
      <c r="V49183">
        <f>VLOOKUP(Sales[[#This Row],[ProductKey]],Product[[ProductKey]:[ListPrice]],7,0)</f>
        <v>63.5</v>
      </c>
      <c r="X49183">
        <f>U49183-Sales[[#This Row],[TotalProductCost]]</f>
        <v>0</v>
      </c>
      <c r="Y49183">
        <f>Sales[[#This Row],[SalesAmount]]-V49183</f>
        <v>0</v>
      </c>
    </row>
    <row r="49184" spans="1: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81</v>
      </c>
      <c r="H49184">
        <v>1</v>
      </c>
      <c r="I49184">
        <v>1</v>
      </c>
      <c r="J49184">
        <v>769.49</v>
      </c>
      <c r="K49184">
        <v>419.7784</v>
      </c>
      <c r="L49184">
        <v>769.49</v>
      </c>
      <c r="M49184">
        <v>61.5592</v>
      </c>
      <c r="P49184">
        <f>Sales[[#This Row],[UnitPrice]]*Sales[[#This Row],[OrderQuantity]]</f>
        <v>769.49</v>
      </c>
      <c r="Q49184">
        <f>Sales[[#This Row],[SalesAmount]]-P49184</f>
        <v>0</v>
      </c>
      <c r="S49184">
        <f>Sales[[#This Row],[SalesAmount]]-(Sales[[#This Row],[OrderQuantity]]*Sales[[#This Row],[TotalProductCost]])</f>
        <v>349.7116</v>
      </c>
      <c r="U49184">
        <f>VLOOKUP(Sales[[#This Row],[ProductKey]],Product[[ProductKey]:[ListPrice]],5,0)</f>
        <v>419.7784</v>
      </c>
      <c r="V49184">
        <f>VLOOKUP(Sales[[#This Row],[ProductKey]],Product[[ProductKey]:[ListPrice]],7,0)</f>
        <v>769.49</v>
      </c>
      <c r="X49184">
        <f>U49184-Sales[[#This Row],[TotalProductCost]]</f>
        <v>0</v>
      </c>
      <c r="Y49184">
        <f>Sales[[#This Row],[SalesAmount]]-V49184</f>
        <v>0</v>
      </c>
    </row>
    <row r="49185" spans="1: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81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  <c r="P49185">
        <f>Sales[[#This Row],[UnitPrice]]*Sales[[#This Row],[OrderQuantity]]</f>
        <v>29.99</v>
      </c>
      <c r="Q49185">
        <f>Sales[[#This Row],[SalesAmount]]-P49185</f>
        <v>0</v>
      </c>
      <c r="S49185">
        <f>Sales[[#This Row],[SalesAmount]]-(Sales[[#This Row],[OrderQuantity]]*Sales[[#This Row],[TotalProductCost]])</f>
        <v>18.7737</v>
      </c>
      <c r="U49185">
        <f>VLOOKUP(Sales[[#This Row],[ProductKey]],Product[[ProductKey]:[ListPrice]],5,0)</f>
        <v>11.2163</v>
      </c>
      <c r="V49185">
        <f>VLOOKUP(Sales[[#This Row],[ProductKey]],Product[[ProductKey]:[ListPrice]],7,0)</f>
        <v>29.99</v>
      </c>
      <c r="X49185">
        <f>U49185-Sales[[#This Row],[TotalProductCost]]</f>
        <v>0</v>
      </c>
      <c r="Y49185">
        <f>Sales[[#This Row],[SalesAmount]]-V49185</f>
        <v>0</v>
      </c>
    </row>
    <row r="49186" spans="1: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81</v>
      </c>
      <c r="H49186">
        <v>3</v>
      </c>
      <c r="I49186">
        <v>1</v>
      </c>
      <c r="J49186">
        <v>63.5</v>
      </c>
      <c r="K49186">
        <v>23.749</v>
      </c>
      <c r="L49186">
        <v>63.5</v>
      </c>
      <c r="M49186">
        <v>5.08</v>
      </c>
      <c r="P49186">
        <f>Sales[[#This Row],[UnitPrice]]*Sales[[#This Row],[OrderQuantity]]</f>
        <v>63.5</v>
      </c>
      <c r="Q49186">
        <f>Sales[[#This Row],[SalesAmount]]-P49186</f>
        <v>0</v>
      </c>
      <c r="S49186">
        <f>Sales[[#This Row],[SalesAmount]]-(Sales[[#This Row],[OrderQuantity]]*Sales[[#This Row],[TotalProductCost]])</f>
        <v>39.751</v>
      </c>
      <c r="U49186">
        <f>VLOOKUP(Sales[[#This Row],[ProductKey]],Product[[ProductKey]:[ListPrice]],5,0)</f>
        <v>23.749</v>
      </c>
      <c r="V49186">
        <f>VLOOKUP(Sales[[#This Row],[ProductKey]],Product[[ProductKey]:[ListPrice]],7,0)</f>
        <v>63.5</v>
      </c>
      <c r="X49186">
        <f>U49186-Sales[[#This Row],[TotalProductCost]]</f>
        <v>0</v>
      </c>
      <c r="Y49186">
        <f>Sales[[#This Row],[SalesAmount]]-V49186</f>
        <v>0</v>
      </c>
    </row>
    <row r="49187" spans="1: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82</v>
      </c>
      <c r="H49187">
        <v>1</v>
      </c>
      <c r="I49187">
        <v>1</v>
      </c>
      <c r="J49187">
        <v>769.49</v>
      </c>
      <c r="K49187">
        <v>419.7784</v>
      </c>
      <c r="L49187">
        <v>769.49</v>
      </c>
      <c r="M49187">
        <v>61.5592</v>
      </c>
      <c r="P49187">
        <f>Sales[[#This Row],[UnitPrice]]*Sales[[#This Row],[OrderQuantity]]</f>
        <v>769.49</v>
      </c>
      <c r="Q49187">
        <f>Sales[[#This Row],[SalesAmount]]-P49187</f>
        <v>0</v>
      </c>
      <c r="S49187">
        <f>Sales[[#This Row],[SalesAmount]]-(Sales[[#This Row],[OrderQuantity]]*Sales[[#This Row],[TotalProductCost]])</f>
        <v>349.7116</v>
      </c>
      <c r="U49187">
        <f>VLOOKUP(Sales[[#This Row],[ProductKey]],Product[[ProductKey]:[ListPrice]],5,0)</f>
        <v>419.7784</v>
      </c>
      <c r="V49187">
        <f>VLOOKUP(Sales[[#This Row],[ProductKey]],Product[[ProductKey]:[ListPrice]],7,0)</f>
        <v>769.49</v>
      </c>
      <c r="X49187">
        <f>U49187-Sales[[#This Row],[TotalProductCost]]</f>
        <v>0</v>
      </c>
      <c r="Y49187">
        <f>Sales[[#This Row],[SalesAmount]]-V49187</f>
        <v>0</v>
      </c>
    </row>
    <row r="49188" spans="1: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82</v>
      </c>
      <c r="H49188">
        <v>2</v>
      </c>
      <c r="I49188">
        <v>1</v>
      </c>
      <c r="J49188">
        <v>4.99</v>
      </c>
      <c r="K49188">
        <v>1.8663</v>
      </c>
      <c r="L49188">
        <v>4.99</v>
      </c>
      <c r="M49188">
        <v>0.3992</v>
      </c>
      <c r="P49188">
        <f>Sales[[#This Row],[UnitPrice]]*Sales[[#This Row],[OrderQuantity]]</f>
        <v>4.99</v>
      </c>
      <c r="Q49188">
        <f>Sales[[#This Row],[SalesAmount]]-P49188</f>
        <v>0</v>
      </c>
      <c r="S49188">
        <f>Sales[[#This Row],[SalesAmount]]-(Sales[[#This Row],[OrderQuantity]]*Sales[[#This Row],[TotalProductCost]])</f>
        <v>3.1237</v>
      </c>
      <c r="U49188">
        <f>VLOOKUP(Sales[[#This Row],[ProductKey]],Product[[ProductKey]:[ListPrice]],5,0)</f>
        <v>1.8663</v>
      </c>
      <c r="V49188">
        <f>VLOOKUP(Sales[[#This Row],[ProductKey]],Product[[ProductKey]:[ListPrice]],7,0)</f>
        <v>4.99</v>
      </c>
      <c r="X49188">
        <f>U49188-Sales[[#This Row],[TotalProductCost]]</f>
        <v>0</v>
      </c>
      <c r="Y49188">
        <f>Sales[[#This Row],[SalesAmount]]-V49188</f>
        <v>0</v>
      </c>
    </row>
    <row r="49189" spans="1: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82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  <c r="P49189">
        <f>Sales[[#This Row],[UnitPrice]]*Sales[[#This Row],[OrderQuantity]]</f>
        <v>29.99</v>
      </c>
      <c r="Q49189">
        <f>Sales[[#This Row],[SalesAmount]]-P49189</f>
        <v>0</v>
      </c>
      <c r="S49189">
        <f>Sales[[#This Row],[SalesAmount]]-(Sales[[#This Row],[OrderQuantity]]*Sales[[#This Row],[TotalProductCost]])</f>
        <v>18.7737</v>
      </c>
      <c r="U49189">
        <f>VLOOKUP(Sales[[#This Row],[ProductKey]],Product[[ProductKey]:[ListPrice]],5,0)</f>
        <v>11.2163</v>
      </c>
      <c r="V49189">
        <f>VLOOKUP(Sales[[#This Row],[ProductKey]],Product[[ProductKey]:[ListPrice]],7,0)</f>
        <v>29.99</v>
      </c>
      <c r="X49189">
        <f>U49189-Sales[[#This Row],[TotalProductCost]]</f>
        <v>0</v>
      </c>
      <c r="Y49189">
        <f>Sales[[#This Row],[SalesAmount]]-V49189</f>
        <v>0</v>
      </c>
    </row>
    <row r="49190" spans="1: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3</v>
      </c>
      <c r="H49190">
        <v>1</v>
      </c>
      <c r="I49190">
        <v>1</v>
      </c>
      <c r="J49190">
        <v>2294.99</v>
      </c>
      <c r="K49190">
        <v>1251.9813</v>
      </c>
      <c r="L49190">
        <v>2294.99</v>
      </c>
      <c r="M49190">
        <v>183.5992</v>
      </c>
      <c r="P49190">
        <f>Sales[[#This Row],[UnitPrice]]*Sales[[#This Row],[OrderQuantity]]</f>
        <v>2294.99</v>
      </c>
      <c r="Q49190">
        <f>Sales[[#This Row],[SalesAmount]]-P49190</f>
        <v>0</v>
      </c>
      <c r="S49190">
        <f>Sales[[#This Row],[SalesAmount]]-(Sales[[#This Row],[OrderQuantity]]*Sales[[#This Row],[TotalProductCost]])</f>
        <v>1043.0087</v>
      </c>
      <c r="U49190">
        <f>VLOOKUP(Sales[[#This Row],[ProductKey]],Product[[ProductKey]:[ListPrice]],5,0)</f>
        <v>1251.9813</v>
      </c>
      <c r="V49190">
        <f>VLOOKUP(Sales[[#This Row],[ProductKey]],Product[[ProductKey]:[ListPrice]],7,0)</f>
        <v>2294.99</v>
      </c>
      <c r="X49190">
        <f>U49190-Sales[[#This Row],[TotalProductCost]]</f>
        <v>0</v>
      </c>
      <c r="Y49190">
        <f>Sales[[#This Row],[SalesAmount]]-V49190</f>
        <v>0</v>
      </c>
    </row>
    <row r="49191" spans="1: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3</v>
      </c>
      <c r="H49191">
        <v>2</v>
      </c>
      <c r="I49191">
        <v>1</v>
      </c>
      <c r="J49191">
        <v>2.29</v>
      </c>
      <c r="K49191">
        <v>0.8565</v>
      </c>
      <c r="L49191">
        <v>2.29</v>
      </c>
      <c r="M49191">
        <v>0.1832</v>
      </c>
      <c r="P49191">
        <f>Sales[[#This Row],[UnitPrice]]*Sales[[#This Row],[OrderQuantity]]</f>
        <v>2.29</v>
      </c>
      <c r="Q49191">
        <f>Sales[[#This Row],[SalesAmount]]-P49191</f>
        <v>0</v>
      </c>
      <c r="S49191">
        <f>Sales[[#This Row],[SalesAmount]]-(Sales[[#This Row],[OrderQuantity]]*Sales[[#This Row],[TotalProductCost]])</f>
        <v>1.4335</v>
      </c>
      <c r="U49191">
        <f>VLOOKUP(Sales[[#This Row],[ProductKey]],Product[[ProductKey]:[ListPrice]],5,0)</f>
        <v>0.8565</v>
      </c>
      <c r="V49191">
        <f>VLOOKUP(Sales[[#This Row],[ProductKey]],Product[[ProductKey]:[ListPrice]],7,0)</f>
        <v>2.29</v>
      </c>
      <c r="X49191">
        <f>U49191-Sales[[#This Row],[TotalProductCost]]</f>
        <v>0</v>
      </c>
      <c r="Y49191">
        <f>Sales[[#This Row],[SalesAmount]]-V49191</f>
        <v>0</v>
      </c>
    </row>
    <row r="49192" spans="1: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4</v>
      </c>
      <c r="H49192">
        <v>1</v>
      </c>
      <c r="I49192">
        <v>1</v>
      </c>
      <c r="J49192">
        <v>2319.99</v>
      </c>
      <c r="K49192">
        <v>1265.6195</v>
      </c>
      <c r="L49192">
        <v>2319.99</v>
      </c>
      <c r="M49192">
        <v>185.5992</v>
      </c>
      <c r="P49192">
        <f>Sales[[#This Row],[UnitPrice]]*Sales[[#This Row],[OrderQuantity]]</f>
        <v>2319.99</v>
      </c>
      <c r="Q49192">
        <f>Sales[[#This Row],[SalesAmount]]-P49192</f>
        <v>0</v>
      </c>
      <c r="S49192">
        <f>Sales[[#This Row],[SalesAmount]]-(Sales[[#This Row],[OrderQuantity]]*Sales[[#This Row],[TotalProductCost]])</f>
        <v>1054.3705</v>
      </c>
      <c r="U49192">
        <f>VLOOKUP(Sales[[#This Row],[ProductKey]],Product[[ProductKey]:[ListPrice]],5,0)</f>
        <v>1265.6195</v>
      </c>
      <c r="V49192">
        <f>VLOOKUP(Sales[[#This Row],[ProductKey]],Product[[ProductKey]:[ListPrice]],7,0)</f>
        <v>2319.99</v>
      </c>
      <c r="X49192">
        <f>U49192-Sales[[#This Row],[TotalProductCost]]</f>
        <v>0</v>
      </c>
      <c r="Y49192">
        <f>Sales[[#This Row],[SalesAmount]]-V49192</f>
        <v>0</v>
      </c>
    </row>
    <row r="49193" spans="1: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4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2</v>
      </c>
      <c r="P49193">
        <f>Sales[[#This Row],[UnitPrice]]*Sales[[#This Row],[OrderQuantity]]</f>
        <v>34.99</v>
      </c>
      <c r="Q49193">
        <f>Sales[[#This Row],[SalesAmount]]-P49193</f>
        <v>0</v>
      </c>
      <c r="S49193">
        <f>Sales[[#This Row],[SalesAmount]]-(Sales[[#This Row],[OrderQuantity]]*Sales[[#This Row],[TotalProductCost]])</f>
        <v>21.9037</v>
      </c>
      <c r="U49193">
        <f>VLOOKUP(Sales[[#This Row],[ProductKey]],Product[[ProductKey]:[ListPrice]],5,0)</f>
        <v>13.0863</v>
      </c>
      <c r="V49193">
        <f>VLOOKUP(Sales[[#This Row],[ProductKey]],Product[[ProductKey]:[ListPrice]],7,0)</f>
        <v>34.99</v>
      </c>
      <c r="X49193">
        <f>U49193-Sales[[#This Row],[TotalProductCost]]</f>
        <v>0</v>
      </c>
      <c r="Y49193">
        <f>Sales[[#This Row],[SalesAmount]]-V49193</f>
        <v>0</v>
      </c>
    </row>
    <row r="49194" spans="1: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4</v>
      </c>
      <c r="H49194">
        <v>3</v>
      </c>
      <c r="I49194">
        <v>1</v>
      </c>
      <c r="J49194">
        <v>8.99</v>
      </c>
      <c r="K49194">
        <v>6.9223</v>
      </c>
      <c r="L49194">
        <v>8.99</v>
      </c>
      <c r="M49194">
        <v>0.7192</v>
      </c>
      <c r="P49194">
        <f>Sales[[#This Row],[UnitPrice]]*Sales[[#This Row],[OrderQuantity]]</f>
        <v>8.99</v>
      </c>
      <c r="Q49194">
        <f>Sales[[#This Row],[SalesAmount]]-P49194</f>
        <v>0</v>
      </c>
      <c r="S49194">
        <f>Sales[[#This Row],[SalesAmount]]-(Sales[[#This Row],[OrderQuantity]]*Sales[[#This Row],[TotalProductCost]])</f>
        <v>2.0677</v>
      </c>
      <c r="U49194">
        <f>VLOOKUP(Sales[[#This Row],[ProductKey]],Product[[ProductKey]:[ListPrice]],5,0)</f>
        <v>6.9223</v>
      </c>
      <c r="V49194">
        <f>VLOOKUP(Sales[[#This Row],[ProductKey]],Product[[ProductKey]:[ListPrice]],7,0)</f>
        <v>8.99</v>
      </c>
      <c r="X49194">
        <f>U49194-Sales[[#This Row],[TotalProductCost]]</f>
        <v>0</v>
      </c>
      <c r="Y49194">
        <f>Sales[[#This Row],[SalesAmount]]-V49194</f>
        <v>0</v>
      </c>
    </row>
    <row r="49195" spans="1: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5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2</v>
      </c>
      <c r="P49195">
        <f>Sales[[#This Row],[UnitPrice]]*Sales[[#This Row],[OrderQuantity]]</f>
        <v>34.99</v>
      </c>
      <c r="Q49195">
        <f>Sales[[#This Row],[SalesAmount]]-P49195</f>
        <v>0</v>
      </c>
      <c r="S49195">
        <f>Sales[[#This Row],[SalesAmount]]-(Sales[[#This Row],[OrderQuantity]]*Sales[[#This Row],[TotalProductCost]])</f>
        <v>21.9037</v>
      </c>
      <c r="U49195">
        <f>VLOOKUP(Sales[[#This Row],[ProductKey]],Product[[ProductKey]:[ListPrice]],5,0)</f>
        <v>13.0863</v>
      </c>
      <c r="V49195">
        <f>VLOOKUP(Sales[[#This Row],[ProductKey]],Product[[ProductKey]:[ListPrice]],7,0)</f>
        <v>34.99</v>
      </c>
      <c r="X49195">
        <f>U49195-Sales[[#This Row],[TotalProductCost]]</f>
        <v>0</v>
      </c>
      <c r="Y49195">
        <f>Sales[[#This Row],[SalesAmount]]-V49195</f>
        <v>0</v>
      </c>
    </row>
    <row r="49196" spans="1: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6</v>
      </c>
      <c r="H49196">
        <v>1</v>
      </c>
      <c r="I49196">
        <v>1</v>
      </c>
      <c r="J49196">
        <v>4.99</v>
      </c>
      <c r="K49196">
        <v>1.8663</v>
      </c>
      <c r="L49196">
        <v>4.99</v>
      </c>
      <c r="M49196">
        <v>0.3992</v>
      </c>
      <c r="P49196">
        <f>Sales[[#This Row],[UnitPrice]]*Sales[[#This Row],[OrderQuantity]]</f>
        <v>4.99</v>
      </c>
      <c r="Q49196">
        <f>Sales[[#This Row],[SalesAmount]]-P49196</f>
        <v>0</v>
      </c>
      <c r="S49196">
        <f>Sales[[#This Row],[SalesAmount]]-(Sales[[#This Row],[OrderQuantity]]*Sales[[#This Row],[TotalProductCost]])</f>
        <v>3.1237</v>
      </c>
      <c r="U49196">
        <f>VLOOKUP(Sales[[#This Row],[ProductKey]],Product[[ProductKey]:[ListPrice]],5,0)</f>
        <v>1.8663</v>
      </c>
      <c r="V49196">
        <f>VLOOKUP(Sales[[#This Row],[ProductKey]],Product[[ProductKey]:[ListPrice]],7,0)</f>
        <v>4.99</v>
      </c>
      <c r="X49196">
        <f>U49196-Sales[[#This Row],[TotalProductCost]]</f>
        <v>0</v>
      </c>
      <c r="Y49196">
        <f>Sales[[#This Row],[SalesAmount]]-V49196</f>
        <v>0</v>
      </c>
    </row>
    <row r="49197" spans="1: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6</v>
      </c>
      <c r="H49197">
        <v>2</v>
      </c>
      <c r="I49197">
        <v>1</v>
      </c>
      <c r="J49197">
        <v>2.29</v>
      </c>
      <c r="K49197">
        <v>0.8565</v>
      </c>
      <c r="L49197">
        <v>2.29</v>
      </c>
      <c r="M49197">
        <v>0.1832</v>
      </c>
      <c r="P49197">
        <f>Sales[[#This Row],[UnitPrice]]*Sales[[#This Row],[OrderQuantity]]</f>
        <v>2.29</v>
      </c>
      <c r="Q49197">
        <f>Sales[[#This Row],[SalesAmount]]-P49197</f>
        <v>0</v>
      </c>
      <c r="S49197">
        <f>Sales[[#This Row],[SalesAmount]]-(Sales[[#This Row],[OrderQuantity]]*Sales[[#This Row],[TotalProductCost]])</f>
        <v>1.4335</v>
      </c>
      <c r="U49197">
        <f>VLOOKUP(Sales[[#This Row],[ProductKey]],Product[[ProductKey]:[ListPrice]],5,0)</f>
        <v>0.8565</v>
      </c>
      <c r="V49197">
        <f>VLOOKUP(Sales[[#This Row],[ProductKey]],Product[[ProductKey]:[ListPrice]],7,0)</f>
        <v>2.29</v>
      </c>
      <c r="X49197">
        <f>U49197-Sales[[#This Row],[TotalProductCost]]</f>
        <v>0</v>
      </c>
      <c r="Y49197">
        <f>Sales[[#This Row],[SalesAmount]]-V49197</f>
        <v>0</v>
      </c>
    </row>
    <row r="49198" spans="1: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7</v>
      </c>
      <c r="H49198">
        <v>1</v>
      </c>
      <c r="I49198">
        <v>1</v>
      </c>
      <c r="J49198">
        <v>21.49</v>
      </c>
      <c r="K49198">
        <v>8.0373</v>
      </c>
      <c r="L49198">
        <v>21.49</v>
      </c>
      <c r="M49198">
        <v>1.7192</v>
      </c>
      <c r="P49198">
        <f>Sales[[#This Row],[UnitPrice]]*Sales[[#This Row],[OrderQuantity]]</f>
        <v>21.49</v>
      </c>
      <c r="Q49198">
        <f>Sales[[#This Row],[SalesAmount]]-P49198</f>
        <v>0</v>
      </c>
      <c r="S49198">
        <f>Sales[[#This Row],[SalesAmount]]-(Sales[[#This Row],[OrderQuantity]]*Sales[[#This Row],[TotalProductCost]])</f>
        <v>13.4527</v>
      </c>
      <c r="U49198">
        <f>VLOOKUP(Sales[[#This Row],[ProductKey]],Product[[ProductKey]:[ListPrice]],5,0)</f>
        <v>8.0373</v>
      </c>
      <c r="V49198">
        <f>VLOOKUP(Sales[[#This Row],[ProductKey]],Product[[ProductKey]:[ListPrice]],7,0)</f>
        <v>21.49</v>
      </c>
      <c r="X49198">
        <f>U49198-Sales[[#This Row],[TotalProductCost]]</f>
        <v>0</v>
      </c>
      <c r="Y49198">
        <f>Sales[[#This Row],[SalesAmount]]-V49198</f>
        <v>0</v>
      </c>
    </row>
    <row r="49199" spans="1: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7</v>
      </c>
      <c r="H49199">
        <v>2</v>
      </c>
      <c r="I49199">
        <v>1</v>
      </c>
      <c r="J49199">
        <v>8.99</v>
      </c>
      <c r="K49199">
        <v>6.9223</v>
      </c>
      <c r="L49199">
        <v>8.99</v>
      </c>
      <c r="M49199">
        <v>0.7192</v>
      </c>
      <c r="P49199">
        <f>Sales[[#This Row],[UnitPrice]]*Sales[[#This Row],[OrderQuantity]]</f>
        <v>8.99</v>
      </c>
      <c r="Q49199">
        <f>Sales[[#This Row],[SalesAmount]]-P49199</f>
        <v>0</v>
      </c>
      <c r="S49199">
        <f>Sales[[#This Row],[SalesAmount]]-(Sales[[#This Row],[OrderQuantity]]*Sales[[#This Row],[TotalProductCost]])</f>
        <v>2.0677</v>
      </c>
      <c r="U49199">
        <f>VLOOKUP(Sales[[#This Row],[ProductKey]],Product[[ProductKey]:[ListPrice]],5,0)</f>
        <v>6.9223</v>
      </c>
      <c r="V49199">
        <f>VLOOKUP(Sales[[#This Row],[ProductKey]],Product[[ProductKey]:[ListPrice]],7,0)</f>
        <v>8.99</v>
      </c>
      <c r="X49199">
        <f>U49199-Sales[[#This Row],[TotalProductCost]]</f>
        <v>0</v>
      </c>
      <c r="Y49199">
        <f>Sales[[#This Row],[SalesAmount]]-V49199</f>
        <v>0</v>
      </c>
    </row>
    <row r="49200" spans="1: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8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2</v>
      </c>
      <c r="P49200">
        <f>Sales[[#This Row],[UnitPrice]]*Sales[[#This Row],[OrderQuantity]]</f>
        <v>28.99</v>
      </c>
      <c r="Q49200">
        <f>Sales[[#This Row],[SalesAmount]]-P49200</f>
        <v>0</v>
      </c>
      <c r="S49200">
        <f>Sales[[#This Row],[SalesAmount]]-(Sales[[#This Row],[OrderQuantity]]*Sales[[#This Row],[TotalProductCost]])</f>
        <v>18.1477</v>
      </c>
      <c r="U49200">
        <f>VLOOKUP(Sales[[#This Row],[ProductKey]],Product[[ProductKey]:[ListPrice]],5,0)</f>
        <v>10.8423</v>
      </c>
      <c r="V49200">
        <f>VLOOKUP(Sales[[#This Row],[ProductKey]],Product[[ProductKey]:[ListPrice]],7,0)</f>
        <v>28.99</v>
      </c>
      <c r="X49200">
        <f>U49200-Sales[[#This Row],[TotalProductCost]]</f>
        <v>0</v>
      </c>
      <c r="Y49200">
        <f>Sales[[#This Row],[SalesAmount]]-V49200</f>
        <v>0</v>
      </c>
    </row>
    <row r="49201" spans="1: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8</v>
      </c>
      <c r="H49201">
        <v>2</v>
      </c>
      <c r="I49201">
        <v>1</v>
      </c>
      <c r="J49201">
        <v>4.99</v>
      </c>
      <c r="K49201">
        <v>1.8663</v>
      </c>
      <c r="L49201">
        <v>4.99</v>
      </c>
      <c r="M49201">
        <v>0.3992</v>
      </c>
      <c r="P49201">
        <f>Sales[[#This Row],[UnitPrice]]*Sales[[#This Row],[OrderQuantity]]</f>
        <v>4.99</v>
      </c>
      <c r="Q49201">
        <f>Sales[[#This Row],[SalesAmount]]-P49201</f>
        <v>0</v>
      </c>
      <c r="S49201">
        <f>Sales[[#This Row],[SalesAmount]]-(Sales[[#This Row],[OrderQuantity]]*Sales[[#This Row],[TotalProductCost]])</f>
        <v>3.1237</v>
      </c>
      <c r="U49201">
        <f>VLOOKUP(Sales[[#This Row],[ProductKey]],Product[[ProductKey]:[ListPrice]],5,0)</f>
        <v>1.8663</v>
      </c>
      <c r="V49201">
        <f>VLOOKUP(Sales[[#This Row],[ProductKey]],Product[[ProductKey]:[ListPrice]],7,0)</f>
        <v>4.99</v>
      </c>
      <c r="X49201">
        <f>U49201-Sales[[#This Row],[TotalProductCost]]</f>
        <v>0</v>
      </c>
      <c r="Y49201">
        <f>Sales[[#This Row],[SalesAmount]]-V49201</f>
        <v>0</v>
      </c>
    </row>
    <row r="49202" spans="1: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9</v>
      </c>
      <c r="H49202">
        <v>1</v>
      </c>
      <c r="I49202">
        <v>1</v>
      </c>
      <c r="J49202">
        <v>4.99</v>
      </c>
      <c r="K49202">
        <v>1.8663</v>
      </c>
      <c r="L49202">
        <v>4.99</v>
      </c>
      <c r="M49202">
        <v>0.3992</v>
      </c>
      <c r="P49202">
        <f>Sales[[#This Row],[UnitPrice]]*Sales[[#This Row],[OrderQuantity]]</f>
        <v>4.99</v>
      </c>
      <c r="Q49202">
        <f>Sales[[#This Row],[SalesAmount]]-P49202</f>
        <v>0</v>
      </c>
      <c r="S49202">
        <f>Sales[[#This Row],[SalesAmount]]-(Sales[[#This Row],[OrderQuantity]]*Sales[[#This Row],[TotalProductCost]])</f>
        <v>3.1237</v>
      </c>
      <c r="U49202">
        <f>VLOOKUP(Sales[[#This Row],[ProductKey]],Product[[ProductKey]:[ListPrice]],5,0)</f>
        <v>1.8663</v>
      </c>
      <c r="V49202">
        <f>VLOOKUP(Sales[[#This Row],[ProductKey]],Product[[ProductKey]:[ListPrice]],7,0)</f>
        <v>4.99</v>
      </c>
      <c r="X49202">
        <f>U49202-Sales[[#This Row],[TotalProductCost]]</f>
        <v>0</v>
      </c>
      <c r="Y49202">
        <f>Sales[[#This Row],[SalesAmount]]-V49202</f>
        <v>0</v>
      </c>
    </row>
    <row r="49203" spans="1: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9</v>
      </c>
      <c r="H49203">
        <v>2</v>
      </c>
      <c r="I49203">
        <v>1</v>
      </c>
      <c r="J49203">
        <v>24.99</v>
      </c>
      <c r="K49203">
        <v>9.3463</v>
      </c>
      <c r="L49203">
        <v>24.99</v>
      </c>
      <c r="M49203">
        <v>1.9992</v>
      </c>
      <c r="P49203">
        <f>Sales[[#This Row],[UnitPrice]]*Sales[[#This Row],[OrderQuantity]]</f>
        <v>24.99</v>
      </c>
      <c r="Q49203">
        <f>Sales[[#This Row],[SalesAmount]]-P49203</f>
        <v>0</v>
      </c>
      <c r="S49203">
        <f>Sales[[#This Row],[SalesAmount]]-(Sales[[#This Row],[OrderQuantity]]*Sales[[#This Row],[TotalProductCost]])</f>
        <v>15.6437</v>
      </c>
      <c r="U49203">
        <f>VLOOKUP(Sales[[#This Row],[ProductKey]],Product[[ProductKey]:[ListPrice]],5,0)</f>
        <v>9.3463</v>
      </c>
      <c r="V49203">
        <f>VLOOKUP(Sales[[#This Row],[ProductKey]],Product[[ProductKey]:[ListPrice]],7,0)</f>
        <v>24.99</v>
      </c>
      <c r="X49203">
        <f>U49203-Sales[[#This Row],[TotalProductCost]]</f>
        <v>0</v>
      </c>
      <c r="Y49203">
        <f>Sales[[#This Row],[SalesAmount]]-V49203</f>
        <v>0</v>
      </c>
    </row>
    <row r="49204" spans="1: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9</v>
      </c>
      <c r="H49204">
        <v>3</v>
      </c>
      <c r="I49204">
        <v>1</v>
      </c>
      <c r="J49204">
        <v>21.98</v>
      </c>
      <c r="K49204">
        <v>8.2205</v>
      </c>
      <c r="L49204">
        <v>21.98</v>
      </c>
      <c r="M49204">
        <v>1.7584</v>
      </c>
      <c r="P49204">
        <f>Sales[[#This Row],[UnitPrice]]*Sales[[#This Row],[OrderQuantity]]</f>
        <v>21.98</v>
      </c>
      <c r="Q49204">
        <f>Sales[[#This Row],[SalesAmount]]-P49204</f>
        <v>0</v>
      </c>
      <c r="S49204">
        <f>Sales[[#This Row],[SalesAmount]]-(Sales[[#This Row],[OrderQuantity]]*Sales[[#This Row],[TotalProductCost]])</f>
        <v>13.7595</v>
      </c>
      <c r="U49204">
        <f>VLOOKUP(Sales[[#This Row],[ProductKey]],Product[[ProductKey]:[ListPrice]],5,0)</f>
        <v>8.2205</v>
      </c>
      <c r="V49204">
        <f>VLOOKUP(Sales[[#This Row],[ProductKey]],Product[[ProductKey]:[ListPrice]],7,0)</f>
        <v>21.98</v>
      </c>
      <c r="X49204">
        <f>U49204-Sales[[#This Row],[TotalProductCost]]</f>
        <v>0</v>
      </c>
      <c r="Y49204">
        <f>Sales[[#This Row],[SalesAmount]]-V49204</f>
        <v>0</v>
      </c>
    </row>
    <row r="49205" spans="1: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90</v>
      </c>
      <c r="H49205">
        <v>1</v>
      </c>
      <c r="I49205">
        <v>1</v>
      </c>
      <c r="J49205">
        <v>24.99</v>
      </c>
      <c r="K49205">
        <v>9.3463</v>
      </c>
      <c r="L49205">
        <v>24.99</v>
      </c>
      <c r="M49205">
        <v>1.9992</v>
      </c>
      <c r="P49205">
        <f>Sales[[#This Row],[UnitPrice]]*Sales[[#This Row],[OrderQuantity]]</f>
        <v>24.99</v>
      </c>
      <c r="Q49205">
        <f>Sales[[#This Row],[SalesAmount]]-P49205</f>
        <v>0</v>
      </c>
      <c r="S49205">
        <f>Sales[[#This Row],[SalesAmount]]-(Sales[[#This Row],[OrderQuantity]]*Sales[[#This Row],[TotalProductCost]])</f>
        <v>15.6437</v>
      </c>
      <c r="U49205">
        <f>VLOOKUP(Sales[[#This Row],[ProductKey]],Product[[ProductKey]:[ListPrice]],5,0)</f>
        <v>9.3463</v>
      </c>
      <c r="V49205">
        <f>VLOOKUP(Sales[[#This Row],[ProductKey]],Product[[ProductKey]:[ListPrice]],7,0)</f>
        <v>24.99</v>
      </c>
      <c r="X49205">
        <f>U49205-Sales[[#This Row],[TotalProductCost]]</f>
        <v>0</v>
      </c>
      <c r="Y49205">
        <f>Sales[[#This Row],[SalesAmount]]-V49205</f>
        <v>0</v>
      </c>
    </row>
    <row r="49206" spans="1: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90</v>
      </c>
      <c r="H49206">
        <v>2</v>
      </c>
      <c r="I49206">
        <v>1</v>
      </c>
      <c r="J49206">
        <v>4.99</v>
      </c>
      <c r="K49206">
        <v>1.8663</v>
      </c>
      <c r="L49206">
        <v>4.99</v>
      </c>
      <c r="M49206">
        <v>0.3992</v>
      </c>
      <c r="P49206">
        <f>Sales[[#This Row],[UnitPrice]]*Sales[[#This Row],[OrderQuantity]]</f>
        <v>4.99</v>
      </c>
      <c r="Q49206">
        <f>Sales[[#This Row],[SalesAmount]]-P49206</f>
        <v>0</v>
      </c>
      <c r="S49206">
        <f>Sales[[#This Row],[SalesAmount]]-(Sales[[#This Row],[OrderQuantity]]*Sales[[#This Row],[TotalProductCost]])</f>
        <v>3.1237</v>
      </c>
      <c r="U49206">
        <f>VLOOKUP(Sales[[#This Row],[ProductKey]],Product[[ProductKey]:[ListPrice]],5,0)</f>
        <v>1.8663</v>
      </c>
      <c r="V49206">
        <f>VLOOKUP(Sales[[#This Row],[ProductKey]],Product[[ProductKey]:[ListPrice]],7,0)</f>
        <v>4.99</v>
      </c>
      <c r="X49206">
        <f>U49206-Sales[[#This Row],[TotalProductCost]]</f>
        <v>0</v>
      </c>
      <c r="Y49206">
        <f>Sales[[#This Row],[SalesAmount]]-V49206</f>
        <v>0</v>
      </c>
    </row>
    <row r="49207" spans="1: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90</v>
      </c>
      <c r="H49207">
        <v>3</v>
      </c>
      <c r="I49207">
        <v>1</v>
      </c>
      <c r="J49207">
        <v>2.29</v>
      </c>
      <c r="K49207">
        <v>0.8565</v>
      </c>
      <c r="L49207">
        <v>2.29</v>
      </c>
      <c r="M49207">
        <v>0.1832</v>
      </c>
      <c r="P49207">
        <f>Sales[[#This Row],[UnitPrice]]*Sales[[#This Row],[OrderQuantity]]</f>
        <v>2.29</v>
      </c>
      <c r="Q49207">
        <f>Sales[[#This Row],[SalesAmount]]-P49207</f>
        <v>0</v>
      </c>
      <c r="S49207">
        <f>Sales[[#This Row],[SalesAmount]]-(Sales[[#This Row],[OrderQuantity]]*Sales[[#This Row],[TotalProductCost]])</f>
        <v>1.4335</v>
      </c>
      <c r="U49207">
        <f>VLOOKUP(Sales[[#This Row],[ProductKey]],Product[[ProductKey]:[ListPrice]],5,0)</f>
        <v>0.8565</v>
      </c>
      <c r="V49207">
        <f>VLOOKUP(Sales[[#This Row],[ProductKey]],Product[[ProductKey]:[ListPrice]],7,0)</f>
        <v>2.29</v>
      </c>
      <c r="X49207">
        <f>U49207-Sales[[#This Row],[TotalProductCost]]</f>
        <v>0</v>
      </c>
      <c r="Y49207">
        <f>Sales[[#This Row],[SalesAmount]]-V49207</f>
        <v>0</v>
      </c>
    </row>
    <row r="49208" spans="1: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91</v>
      </c>
      <c r="H49208">
        <v>1</v>
      </c>
      <c r="I49208">
        <v>1</v>
      </c>
      <c r="J49208">
        <v>4.99</v>
      </c>
      <c r="K49208">
        <v>1.8663</v>
      </c>
      <c r="L49208">
        <v>4.99</v>
      </c>
      <c r="M49208">
        <v>0.3992</v>
      </c>
      <c r="P49208">
        <f>Sales[[#This Row],[UnitPrice]]*Sales[[#This Row],[OrderQuantity]]</f>
        <v>4.99</v>
      </c>
      <c r="Q49208">
        <f>Sales[[#This Row],[SalesAmount]]-P49208</f>
        <v>0</v>
      </c>
      <c r="S49208">
        <f>Sales[[#This Row],[SalesAmount]]-(Sales[[#This Row],[OrderQuantity]]*Sales[[#This Row],[TotalProductCost]])</f>
        <v>3.1237</v>
      </c>
      <c r="U49208">
        <f>VLOOKUP(Sales[[#This Row],[ProductKey]],Product[[ProductKey]:[ListPrice]],5,0)</f>
        <v>1.8663</v>
      </c>
      <c r="V49208">
        <f>VLOOKUP(Sales[[#This Row],[ProductKey]],Product[[ProductKey]:[ListPrice]],7,0)</f>
        <v>4.99</v>
      </c>
      <c r="X49208">
        <f>U49208-Sales[[#This Row],[TotalProductCost]]</f>
        <v>0</v>
      </c>
      <c r="Y49208">
        <f>Sales[[#This Row],[SalesAmount]]-V49208</f>
        <v>0</v>
      </c>
    </row>
    <row r="49209" spans="1: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91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  <c r="P49209">
        <f>Sales[[#This Row],[UnitPrice]]*Sales[[#This Row],[OrderQuantity]]</f>
        <v>29.99</v>
      </c>
      <c r="Q49209">
        <f>Sales[[#This Row],[SalesAmount]]-P49209</f>
        <v>0</v>
      </c>
      <c r="S49209">
        <f>Sales[[#This Row],[SalesAmount]]-(Sales[[#This Row],[OrderQuantity]]*Sales[[#This Row],[TotalProductCost]])</f>
        <v>18.7737</v>
      </c>
      <c r="U49209">
        <f>VLOOKUP(Sales[[#This Row],[ProductKey]],Product[[ProductKey]:[ListPrice]],5,0)</f>
        <v>11.2163</v>
      </c>
      <c r="V49209">
        <f>VLOOKUP(Sales[[#This Row],[ProductKey]],Product[[ProductKey]:[ListPrice]],7,0)</f>
        <v>29.99</v>
      </c>
      <c r="X49209">
        <f>U49209-Sales[[#This Row],[TotalProductCost]]</f>
        <v>0</v>
      </c>
      <c r="Y49209">
        <f>Sales[[#This Row],[SalesAmount]]-V49209</f>
        <v>0</v>
      </c>
    </row>
    <row r="49210" spans="1: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91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2</v>
      </c>
      <c r="P49210">
        <f>Sales[[#This Row],[UnitPrice]]*Sales[[#This Row],[OrderQuantity]]</f>
        <v>34.99</v>
      </c>
      <c r="Q49210">
        <f>Sales[[#This Row],[SalesAmount]]-P49210</f>
        <v>0</v>
      </c>
      <c r="S49210">
        <f>Sales[[#This Row],[SalesAmount]]-(Sales[[#This Row],[OrderQuantity]]*Sales[[#This Row],[TotalProductCost]])</f>
        <v>21.9037</v>
      </c>
      <c r="U49210">
        <f>VLOOKUP(Sales[[#This Row],[ProductKey]],Product[[ProductKey]:[ListPrice]],5,0)</f>
        <v>13.0863</v>
      </c>
      <c r="V49210">
        <f>VLOOKUP(Sales[[#This Row],[ProductKey]],Product[[ProductKey]:[ListPrice]],7,0)</f>
        <v>34.99</v>
      </c>
      <c r="X49210">
        <f>U49210-Sales[[#This Row],[TotalProductCost]]</f>
        <v>0</v>
      </c>
      <c r="Y49210">
        <f>Sales[[#This Row],[SalesAmount]]-V49210</f>
        <v>0</v>
      </c>
    </row>
    <row r="49211" spans="1: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92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</v>
      </c>
      <c r="P49211">
        <f>Sales[[#This Row],[UnitPrice]]*Sales[[#This Row],[OrderQuantity]]</f>
        <v>9.99</v>
      </c>
      <c r="Q49211">
        <f>Sales[[#This Row],[SalesAmount]]-P49211</f>
        <v>0</v>
      </c>
      <c r="S49211">
        <f>Sales[[#This Row],[SalesAmount]]-(Sales[[#This Row],[OrderQuantity]]*Sales[[#This Row],[TotalProductCost]])</f>
        <v>6.2537</v>
      </c>
      <c r="U49211">
        <f>VLOOKUP(Sales[[#This Row],[ProductKey]],Product[[ProductKey]:[ListPrice]],5,0)</f>
        <v>3.7363</v>
      </c>
      <c r="V49211">
        <f>VLOOKUP(Sales[[#This Row],[ProductKey]],Product[[ProductKey]:[ListPrice]],7,0)</f>
        <v>9.99</v>
      </c>
      <c r="X49211">
        <f>U49211-Sales[[#This Row],[TotalProductCost]]</f>
        <v>0</v>
      </c>
      <c r="Y49211">
        <f>Sales[[#This Row],[SalesAmount]]-V49211</f>
        <v>0</v>
      </c>
    </row>
    <row r="49212" spans="1: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3</v>
      </c>
      <c r="H49212">
        <v>1</v>
      </c>
      <c r="I49212">
        <v>1</v>
      </c>
      <c r="J49212">
        <v>69.99</v>
      </c>
      <c r="K49212">
        <v>26.1763</v>
      </c>
      <c r="L49212">
        <v>69.99</v>
      </c>
      <c r="M49212">
        <v>5.5992</v>
      </c>
      <c r="P49212">
        <f>Sales[[#This Row],[UnitPrice]]*Sales[[#This Row],[OrderQuantity]]</f>
        <v>69.99</v>
      </c>
      <c r="Q49212">
        <f>Sales[[#This Row],[SalesAmount]]-P49212</f>
        <v>0</v>
      </c>
      <c r="S49212">
        <f>Sales[[#This Row],[SalesAmount]]-(Sales[[#This Row],[OrderQuantity]]*Sales[[#This Row],[TotalProductCost]])</f>
        <v>43.8137</v>
      </c>
      <c r="U49212">
        <f>VLOOKUP(Sales[[#This Row],[ProductKey]],Product[[ProductKey]:[ListPrice]],5,0)</f>
        <v>26.1763</v>
      </c>
      <c r="V49212">
        <f>VLOOKUP(Sales[[#This Row],[ProductKey]],Product[[ProductKey]:[ListPrice]],7,0)</f>
        <v>69.99</v>
      </c>
      <c r="X49212">
        <f>U49212-Sales[[#This Row],[TotalProductCost]]</f>
        <v>0</v>
      </c>
      <c r="Y49212">
        <f>Sales[[#This Row],[SalesAmount]]-V49212</f>
        <v>0</v>
      </c>
    </row>
    <row r="49213" spans="1: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3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</v>
      </c>
      <c r="P49213">
        <f>Sales[[#This Row],[UnitPrice]]*Sales[[#This Row],[OrderQuantity]]</f>
        <v>24.49</v>
      </c>
      <c r="Q49213">
        <f>Sales[[#This Row],[SalesAmount]]-P49213</f>
        <v>0</v>
      </c>
      <c r="S49213">
        <f>Sales[[#This Row],[SalesAmount]]-(Sales[[#This Row],[OrderQuantity]]*Sales[[#This Row],[TotalProductCost]])</f>
        <v>15.3307</v>
      </c>
      <c r="U49213">
        <f>VLOOKUP(Sales[[#This Row],[ProductKey]],Product[[ProductKey]:[ListPrice]],5,0)</f>
        <v>9.1593</v>
      </c>
      <c r="V49213">
        <f>VLOOKUP(Sales[[#This Row],[ProductKey]],Product[[ProductKey]:[ListPrice]],7,0)</f>
        <v>24.49</v>
      </c>
      <c r="X49213">
        <f>U49213-Sales[[#This Row],[TotalProductCost]]</f>
        <v>0</v>
      </c>
      <c r="Y49213">
        <f>Sales[[#This Row],[SalesAmount]]-V49213</f>
        <v>0</v>
      </c>
    </row>
    <row r="49214" spans="1: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4</v>
      </c>
      <c r="H49214">
        <v>1</v>
      </c>
      <c r="I49214">
        <v>1</v>
      </c>
      <c r="J49214">
        <v>69.99</v>
      </c>
      <c r="K49214">
        <v>26.1763</v>
      </c>
      <c r="L49214">
        <v>69.99</v>
      </c>
      <c r="M49214">
        <v>5.5992</v>
      </c>
      <c r="P49214">
        <f>Sales[[#This Row],[UnitPrice]]*Sales[[#This Row],[OrderQuantity]]</f>
        <v>69.99</v>
      </c>
      <c r="Q49214">
        <f>Sales[[#This Row],[SalesAmount]]-P49214</f>
        <v>0</v>
      </c>
      <c r="S49214">
        <f>Sales[[#This Row],[SalesAmount]]-(Sales[[#This Row],[OrderQuantity]]*Sales[[#This Row],[TotalProductCost]])</f>
        <v>43.8137</v>
      </c>
      <c r="U49214">
        <f>VLOOKUP(Sales[[#This Row],[ProductKey]],Product[[ProductKey]:[ListPrice]],5,0)</f>
        <v>26.1763</v>
      </c>
      <c r="V49214">
        <f>VLOOKUP(Sales[[#This Row],[ProductKey]],Product[[ProductKey]:[ListPrice]],7,0)</f>
        <v>69.99</v>
      </c>
      <c r="X49214">
        <f>U49214-Sales[[#This Row],[TotalProductCost]]</f>
        <v>0</v>
      </c>
      <c r="Y49214">
        <f>Sales[[#This Row],[SalesAmount]]-V49214</f>
        <v>0</v>
      </c>
    </row>
    <row r="49215" spans="1: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4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</v>
      </c>
      <c r="P49215">
        <f>Sales[[#This Row],[UnitPrice]]*Sales[[#This Row],[OrderQuantity]]</f>
        <v>24.49</v>
      </c>
      <c r="Q49215">
        <f>Sales[[#This Row],[SalesAmount]]-P49215</f>
        <v>0</v>
      </c>
      <c r="S49215">
        <f>Sales[[#This Row],[SalesAmount]]-(Sales[[#This Row],[OrderQuantity]]*Sales[[#This Row],[TotalProductCost]])</f>
        <v>15.3307</v>
      </c>
      <c r="U49215">
        <f>VLOOKUP(Sales[[#This Row],[ProductKey]],Product[[ProductKey]:[ListPrice]],5,0)</f>
        <v>9.1593</v>
      </c>
      <c r="V49215">
        <f>VLOOKUP(Sales[[#This Row],[ProductKey]],Product[[ProductKey]:[ListPrice]],7,0)</f>
        <v>24.49</v>
      </c>
      <c r="X49215">
        <f>U49215-Sales[[#This Row],[TotalProductCost]]</f>
        <v>0</v>
      </c>
      <c r="Y49215">
        <f>Sales[[#This Row],[SalesAmount]]-V49215</f>
        <v>0</v>
      </c>
    </row>
    <row r="49216" spans="1: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5</v>
      </c>
      <c r="H49216">
        <v>1</v>
      </c>
      <c r="I49216">
        <v>1</v>
      </c>
      <c r="J49216">
        <v>69.99</v>
      </c>
      <c r="K49216">
        <v>26.1763</v>
      </c>
      <c r="L49216">
        <v>69.99</v>
      </c>
      <c r="M49216">
        <v>5.5992</v>
      </c>
      <c r="P49216">
        <f>Sales[[#This Row],[UnitPrice]]*Sales[[#This Row],[OrderQuantity]]</f>
        <v>69.99</v>
      </c>
      <c r="Q49216">
        <f>Sales[[#This Row],[SalesAmount]]-P49216</f>
        <v>0</v>
      </c>
      <c r="S49216">
        <f>Sales[[#This Row],[SalesAmount]]-(Sales[[#This Row],[OrderQuantity]]*Sales[[#This Row],[TotalProductCost]])</f>
        <v>43.8137</v>
      </c>
      <c r="U49216">
        <f>VLOOKUP(Sales[[#This Row],[ProductKey]],Product[[ProductKey]:[ListPrice]],5,0)</f>
        <v>26.1763</v>
      </c>
      <c r="V49216">
        <f>VLOOKUP(Sales[[#This Row],[ProductKey]],Product[[ProductKey]:[ListPrice]],7,0)</f>
        <v>69.99</v>
      </c>
      <c r="X49216">
        <f>U49216-Sales[[#This Row],[TotalProductCost]]</f>
        <v>0</v>
      </c>
      <c r="Y49216">
        <f>Sales[[#This Row],[SalesAmount]]-V49216</f>
        <v>0</v>
      </c>
    </row>
    <row r="49217" spans="1: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6</v>
      </c>
      <c r="H49217">
        <v>1</v>
      </c>
      <c r="I49217">
        <v>1</v>
      </c>
      <c r="J49217">
        <v>69.99</v>
      </c>
      <c r="K49217">
        <v>26.1763</v>
      </c>
      <c r="L49217">
        <v>69.99</v>
      </c>
      <c r="M49217">
        <v>5.5992</v>
      </c>
      <c r="P49217">
        <f>Sales[[#This Row],[UnitPrice]]*Sales[[#This Row],[OrderQuantity]]</f>
        <v>69.99</v>
      </c>
      <c r="Q49217">
        <f>Sales[[#This Row],[SalesAmount]]-P49217</f>
        <v>0</v>
      </c>
      <c r="S49217">
        <f>Sales[[#This Row],[SalesAmount]]-(Sales[[#This Row],[OrderQuantity]]*Sales[[#This Row],[TotalProductCost]])</f>
        <v>43.8137</v>
      </c>
      <c r="U49217">
        <f>VLOOKUP(Sales[[#This Row],[ProductKey]],Product[[ProductKey]:[ListPrice]],5,0)</f>
        <v>26.1763</v>
      </c>
      <c r="V49217">
        <f>VLOOKUP(Sales[[#This Row],[ProductKey]],Product[[ProductKey]:[ListPrice]],7,0)</f>
        <v>69.99</v>
      </c>
      <c r="X49217">
        <f>U49217-Sales[[#This Row],[TotalProductCost]]</f>
        <v>0</v>
      </c>
      <c r="Y49217">
        <f>Sales[[#This Row],[SalesAmount]]-V49217</f>
        <v>0</v>
      </c>
    </row>
    <row r="49218" spans="1: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6</v>
      </c>
      <c r="H49218">
        <v>2</v>
      </c>
      <c r="I49218">
        <v>1</v>
      </c>
      <c r="J49218">
        <v>63.5</v>
      </c>
      <c r="K49218">
        <v>23.749</v>
      </c>
      <c r="L49218">
        <v>63.5</v>
      </c>
      <c r="M49218">
        <v>5.08</v>
      </c>
      <c r="P49218">
        <f>Sales[[#This Row],[UnitPrice]]*Sales[[#This Row],[OrderQuantity]]</f>
        <v>63.5</v>
      </c>
      <c r="Q49218">
        <f>Sales[[#This Row],[SalesAmount]]-P49218</f>
        <v>0</v>
      </c>
      <c r="S49218">
        <f>Sales[[#This Row],[SalesAmount]]-(Sales[[#This Row],[OrderQuantity]]*Sales[[#This Row],[TotalProductCost]])</f>
        <v>39.751</v>
      </c>
      <c r="U49218">
        <f>VLOOKUP(Sales[[#This Row],[ProductKey]],Product[[ProductKey]:[ListPrice]],5,0)</f>
        <v>23.749</v>
      </c>
      <c r="V49218">
        <f>VLOOKUP(Sales[[#This Row],[ProductKey]],Product[[ProductKey]:[ListPrice]],7,0)</f>
        <v>63.5</v>
      </c>
      <c r="X49218">
        <f>U49218-Sales[[#This Row],[TotalProductCost]]</f>
        <v>0</v>
      </c>
      <c r="Y49218">
        <f>Sales[[#This Row],[SalesAmount]]-V49218</f>
        <v>0</v>
      </c>
    </row>
    <row r="49219" spans="1: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7</v>
      </c>
      <c r="H49219">
        <v>1</v>
      </c>
      <c r="I49219">
        <v>1</v>
      </c>
      <c r="J49219">
        <v>4.99</v>
      </c>
      <c r="K49219">
        <v>1.8663</v>
      </c>
      <c r="L49219">
        <v>4.99</v>
      </c>
      <c r="M49219">
        <v>0.3992</v>
      </c>
      <c r="P49219">
        <f>Sales[[#This Row],[UnitPrice]]*Sales[[#This Row],[OrderQuantity]]</f>
        <v>4.99</v>
      </c>
      <c r="Q49219">
        <f>Sales[[#This Row],[SalesAmount]]-P49219</f>
        <v>0</v>
      </c>
      <c r="S49219">
        <f>Sales[[#This Row],[SalesAmount]]-(Sales[[#This Row],[OrderQuantity]]*Sales[[#This Row],[TotalProductCost]])</f>
        <v>3.1237</v>
      </c>
      <c r="U49219">
        <f>VLOOKUP(Sales[[#This Row],[ProductKey]],Product[[ProductKey]:[ListPrice]],5,0)</f>
        <v>1.8663</v>
      </c>
      <c r="V49219">
        <f>VLOOKUP(Sales[[#This Row],[ProductKey]],Product[[ProductKey]:[ListPrice]],7,0)</f>
        <v>4.99</v>
      </c>
      <c r="X49219">
        <f>U49219-Sales[[#This Row],[TotalProductCost]]</f>
        <v>0</v>
      </c>
      <c r="Y49219">
        <f>Sales[[#This Row],[SalesAmount]]-V49219</f>
        <v>0</v>
      </c>
    </row>
    <row r="49220" spans="1: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7</v>
      </c>
      <c r="H49220">
        <v>2</v>
      </c>
      <c r="I49220">
        <v>1</v>
      </c>
      <c r="J49220">
        <v>8.99</v>
      </c>
      <c r="K49220">
        <v>6.9223</v>
      </c>
      <c r="L49220">
        <v>8.99</v>
      </c>
      <c r="M49220">
        <v>0.7192</v>
      </c>
      <c r="P49220">
        <f>Sales[[#This Row],[UnitPrice]]*Sales[[#This Row],[OrderQuantity]]</f>
        <v>8.99</v>
      </c>
      <c r="Q49220">
        <f>Sales[[#This Row],[SalesAmount]]-P49220</f>
        <v>0</v>
      </c>
      <c r="S49220">
        <f>Sales[[#This Row],[SalesAmount]]-(Sales[[#This Row],[OrderQuantity]]*Sales[[#This Row],[TotalProductCost]])</f>
        <v>2.0677</v>
      </c>
      <c r="U49220">
        <f>VLOOKUP(Sales[[#This Row],[ProductKey]],Product[[ProductKey]:[ListPrice]],5,0)</f>
        <v>6.9223</v>
      </c>
      <c r="V49220">
        <f>VLOOKUP(Sales[[#This Row],[ProductKey]],Product[[ProductKey]:[ListPrice]],7,0)</f>
        <v>8.99</v>
      </c>
      <c r="X49220">
        <f>U49220-Sales[[#This Row],[TotalProductCost]]</f>
        <v>0</v>
      </c>
      <c r="Y49220">
        <f>Sales[[#This Row],[SalesAmount]]-V49220</f>
        <v>0</v>
      </c>
    </row>
    <row r="49221" spans="1: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8</v>
      </c>
      <c r="H49221">
        <v>1</v>
      </c>
      <c r="I49221">
        <v>1</v>
      </c>
      <c r="J49221">
        <v>4.99</v>
      </c>
      <c r="K49221">
        <v>1.8663</v>
      </c>
      <c r="L49221">
        <v>4.99</v>
      </c>
      <c r="M49221">
        <v>0.3992</v>
      </c>
      <c r="P49221">
        <f>Sales[[#This Row],[UnitPrice]]*Sales[[#This Row],[OrderQuantity]]</f>
        <v>4.99</v>
      </c>
      <c r="Q49221">
        <f>Sales[[#This Row],[SalesAmount]]-P49221</f>
        <v>0</v>
      </c>
      <c r="S49221">
        <f>Sales[[#This Row],[SalesAmount]]-(Sales[[#This Row],[OrderQuantity]]*Sales[[#This Row],[TotalProductCost]])</f>
        <v>3.1237</v>
      </c>
      <c r="U49221">
        <f>VLOOKUP(Sales[[#This Row],[ProductKey]],Product[[ProductKey]:[ListPrice]],5,0)</f>
        <v>1.8663</v>
      </c>
      <c r="V49221">
        <f>VLOOKUP(Sales[[#This Row],[ProductKey]],Product[[ProductKey]:[ListPrice]],7,0)</f>
        <v>4.99</v>
      </c>
      <c r="X49221">
        <f>U49221-Sales[[#This Row],[TotalProductCost]]</f>
        <v>0</v>
      </c>
      <c r="Y49221">
        <f>Sales[[#This Row],[SalesAmount]]-V49221</f>
        <v>0</v>
      </c>
    </row>
    <row r="49222" spans="1: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8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2</v>
      </c>
      <c r="P49222">
        <f>Sales[[#This Row],[UnitPrice]]*Sales[[#This Row],[OrderQuantity]]</f>
        <v>34.99</v>
      </c>
      <c r="Q49222">
        <f>Sales[[#This Row],[SalesAmount]]-P49222</f>
        <v>0</v>
      </c>
      <c r="S49222">
        <f>Sales[[#This Row],[SalesAmount]]-(Sales[[#This Row],[OrderQuantity]]*Sales[[#This Row],[TotalProductCost]])</f>
        <v>21.9037</v>
      </c>
      <c r="U49222">
        <f>VLOOKUP(Sales[[#This Row],[ProductKey]],Product[[ProductKey]:[ListPrice]],5,0)</f>
        <v>13.0863</v>
      </c>
      <c r="V49222">
        <f>VLOOKUP(Sales[[#This Row],[ProductKey]],Product[[ProductKey]:[ListPrice]],7,0)</f>
        <v>34.99</v>
      </c>
      <c r="X49222">
        <f>U49222-Sales[[#This Row],[TotalProductCost]]</f>
        <v>0</v>
      </c>
      <c r="Y49222">
        <f>Sales[[#This Row],[SalesAmount]]-V49222</f>
        <v>0</v>
      </c>
    </row>
    <row r="49223" spans="1: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9</v>
      </c>
      <c r="H49223">
        <v>1</v>
      </c>
      <c r="I49223">
        <v>1</v>
      </c>
      <c r="J49223">
        <v>4.99</v>
      </c>
      <c r="K49223">
        <v>1.8663</v>
      </c>
      <c r="L49223">
        <v>4.99</v>
      </c>
      <c r="M49223">
        <v>0.3992</v>
      </c>
      <c r="P49223">
        <f>Sales[[#This Row],[UnitPrice]]*Sales[[#This Row],[OrderQuantity]]</f>
        <v>4.99</v>
      </c>
      <c r="Q49223">
        <f>Sales[[#This Row],[SalesAmount]]-P49223</f>
        <v>0</v>
      </c>
      <c r="S49223">
        <f>Sales[[#This Row],[SalesAmount]]-(Sales[[#This Row],[OrderQuantity]]*Sales[[#This Row],[TotalProductCost]])</f>
        <v>3.1237</v>
      </c>
      <c r="U49223">
        <f>VLOOKUP(Sales[[#This Row],[ProductKey]],Product[[ProductKey]:[ListPrice]],5,0)</f>
        <v>1.8663</v>
      </c>
      <c r="V49223">
        <f>VLOOKUP(Sales[[#This Row],[ProductKey]],Product[[ProductKey]:[ListPrice]],7,0)</f>
        <v>4.99</v>
      </c>
      <c r="X49223">
        <f>U49223-Sales[[#This Row],[TotalProductCost]]</f>
        <v>0</v>
      </c>
      <c r="Y49223">
        <f>Sales[[#This Row],[SalesAmount]]-V49223</f>
        <v>0</v>
      </c>
    </row>
    <row r="49224" spans="1: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9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2</v>
      </c>
      <c r="P49224">
        <f>Sales[[#This Row],[UnitPrice]]*Sales[[#This Row],[OrderQuantity]]</f>
        <v>34.99</v>
      </c>
      <c r="Q49224">
        <f>Sales[[#This Row],[SalesAmount]]-P49224</f>
        <v>0</v>
      </c>
      <c r="S49224">
        <f>Sales[[#This Row],[SalesAmount]]-(Sales[[#This Row],[OrderQuantity]]*Sales[[#This Row],[TotalProductCost]])</f>
        <v>21.9037</v>
      </c>
      <c r="U49224">
        <f>VLOOKUP(Sales[[#This Row],[ProductKey]],Product[[ProductKey]:[ListPrice]],5,0)</f>
        <v>13.0863</v>
      </c>
      <c r="V49224">
        <f>VLOOKUP(Sales[[#This Row],[ProductKey]],Product[[ProductKey]:[ListPrice]],7,0)</f>
        <v>34.99</v>
      </c>
      <c r="X49224">
        <f>U49224-Sales[[#This Row],[TotalProductCost]]</f>
        <v>0</v>
      </c>
      <c r="Y49224">
        <f>Sales[[#This Row],[SalesAmount]]-V49224</f>
        <v>0</v>
      </c>
    </row>
    <row r="49225" spans="1: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900</v>
      </c>
      <c r="H49225">
        <v>1</v>
      </c>
      <c r="I49225">
        <v>1</v>
      </c>
      <c r="J49225">
        <v>4.99</v>
      </c>
      <c r="K49225">
        <v>1.8663</v>
      </c>
      <c r="L49225">
        <v>4.99</v>
      </c>
      <c r="M49225">
        <v>0.3992</v>
      </c>
      <c r="P49225">
        <f>Sales[[#This Row],[UnitPrice]]*Sales[[#This Row],[OrderQuantity]]</f>
        <v>4.99</v>
      </c>
      <c r="Q49225">
        <f>Sales[[#This Row],[SalesAmount]]-P49225</f>
        <v>0</v>
      </c>
      <c r="S49225">
        <f>Sales[[#This Row],[SalesAmount]]-(Sales[[#This Row],[OrderQuantity]]*Sales[[#This Row],[TotalProductCost]])</f>
        <v>3.1237</v>
      </c>
      <c r="U49225">
        <f>VLOOKUP(Sales[[#This Row],[ProductKey]],Product[[ProductKey]:[ListPrice]],5,0)</f>
        <v>1.8663</v>
      </c>
      <c r="V49225">
        <f>VLOOKUP(Sales[[#This Row],[ProductKey]],Product[[ProductKey]:[ListPrice]],7,0)</f>
        <v>4.99</v>
      </c>
      <c r="X49225">
        <f>U49225-Sales[[#This Row],[TotalProductCost]]</f>
        <v>0</v>
      </c>
      <c r="Y49225">
        <f>Sales[[#This Row],[SalesAmount]]-V49225</f>
        <v>0</v>
      </c>
    </row>
    <row r="49226" spans="1: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900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2</v>
      </c>
      <c r="P49226">
        <f>Sales[[#This Row],[UnitPrice]]*Sales[[#This Row],[OrderQuantity]]</f>
        <v>34.99</v>
      </c>
      <c r="Q49226">
        <f>Sales[[#This Row],[SalesAmount]]-P49226</f>
        <v>0</v>
      </c>
      <c r="S49226">
        <f>Sales[[#This Row],[SalesAmount]]-(Sales[[#This Row],[OrderQuantity]]*Sales[[#This Row],[TotalProductCost]])</f>
        <v>21.9037</v>
      </c>
      <c r="U49226">
        <f>VLOOKUP(Sales[[#This Row],[ProductKey]],Product[[ProductKey]:[ListPrice]],5,0)</f>
        <v>13.0863</v>
      </c>
      <c r="V49226">
        <f>VLOOKUP(Sales[[#This Row],[ProductKey]],Product[[ProductKey]:[ListPrice]],7,0)</f>
        <v>34.99</v>
      </c>
      <c r="X49226">
        <f>U49226-Sales[[#This Row],[TotalProductCost]]</f>
        <v>0</v>
      </c>
      <c r="Y49226">
        <f>Sales[[#This Row],[SalesAmount]]-V49226</f>
        <v>0</v>
      </c>
    </row>
    <row r="49227" spans="1: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901</v>
      </c>
      <c r="H49227">
        <v>1</v>
      </c>
      <c r="I49227">
        <v>1</v>
      </c>
      <c r="J49227">
        <v>4.99</v>
      </c>
      <c r="K49227">
        <v>1.8663</v>
      </c>
      <c r="L49227">
        <v>4.99</v>
      </c>
      <c r="M49227">
        <v>0.3992</v>
      </c>
      <c r="P49227">
        <f>Sales[[#This Row],[UnitPrice]]*Sales[[#This Row],[OrderQuantity]]</f>
        <v>4.99</v>
      </c>
      <c r="Q49227">
        <f>Sales[[#This Row],[SalesAmount]]-P49227</f>
        <v>0</v>
      </c>
      <c r="S49227">
        <f>Sales[[#This Row],[SalesAmount]]-(Sales[[#This Row],[OrderQuantity]]*Sales[[#This Row],[TotalProductCost]])</f>
        <v>3.1237</v>
      </c>
      <c r="U49227">
        <f>VLOOKUP(Sales[[#This Row],[ProductKey]],Product[[ProductKey]:[ListPrice]],5,0)</f>
        <v>1.8663</v>
      </c>
      <c r="V49227">
        <f>VLOOKUP(Sales[[#This Row],[ProductKey]],Product[[ProductKey]:[ListPrice]],7,0)</f>
        <v>4.99</v>
      </c>
      <c r="X49227">
        <f>U49227-Sales[[#This Row],[TotalProductCost]]</f>
        <v>0</v>
      </c>
      <c r="Y49227">
        <f>Sales[[#This Row],[SalesAmount]]-V49227</f>
        <v>0</v>
      </c>
    </row>
    <row r="49228" spans="1: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901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2</v>
      </c>
      <c r="P49228">
        <f>Sales[[#This Row],[UnitPrice]]*Sales[[#This Row],[OrderQuantity]]</f>
        <v>34.99</v>
      </c>
      <c r="Q49228">
        <f>Sales[[#This Row],[SalesAmount]]-P49228</f>
        <v>0</v>
      </c>
      <c r="S49228">
        <f>Sales[[#This Row],[SalesAmount]]-(Sales[[#This Row],[OrderQuantity]]*Sales[[#This Row],[TotalProductCost]])</f>
        <v>21.9037</v>
      </c>
      <c r="U49228">
        <f>VLOOKUP(Sales[[#This Row],[ProductKey]],Product[[ProductKey]:[ListPrice]],5,0)</f>
        <v>13.0863</v>
      </c>
      <c r="V49228">
        <f>VLOOKUP(Sales[[#This Row],[ProductKey]],Product[[ProductKey]:[ListPrice]],7,0)</f>
        <v>34.99</v>
      </c>
      <c r="X49228">
        <f>U49228-Sales[[#This Row],[TotalProductCost]]</f>
        <v>0</v>
      </c>
      <c r="Y49228">
        <f>Sales[[#This Row],[SalesAmount]]-V49228</f>
        <v>0</v>
      </c>
    </row>
    <row r="49229" spans="1: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901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</v>
      </c>
      <c r="P49229">
        <f>Sales[[#This Row],[UnitPrice]]*Sales[[#This Row],[OrderQuantity]]</f>
        <v>24.49</v>
      </c>
      <c r="Q49229">
        <f>Sales[[#This Row],[SalesAmount]]-P49229</f>
        <v>0</v>
      </c>
      <c r="S49229">
        <f>Sales[[#This Row],[SalesAmount]]-(Sales[[#This Row],[OrderQuantity]]*Sales[[#This Row],[TotalProductCost]])</f>
        <v>15.3307</v>
      </c>
      <c r="U49229">
        <f>VLOOKUP(Sales[[#This Row],[ProductKey]],Product[[ProductKey]:[ListPrice]],5,0)</f>
        <v>9.1593</v>
      </c>
      <c r="V49229">
        <f>VLOOKUP(Sales[[#This Row],[ProductKey]],Product[[ProductKey]:[ListPrice]],7,0)</f>
        <v>24.49</v>
      </c>
      <c r="X49229">
        <f>U49229-Sales[[#This Row],[TotalProductCost]]</f>
        <v>0</v>
      </c>
      <c r="Y49229">
        <f>Sales[[#This Row],[SalesAmount]]-V49229</f>
        <v>0</v>
      </c>
    </row>
    <row r="49230" spans="1: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902</v>
      </c>
      <c r="H49230">
        <v>1</v>
      </c>
      <c r="I49230">
        <v>1</v>
      </c>
      <c r="J49230">
        <v>21.98</v>
      </c>
      <c r="K49230">
        <v>8.2205</v>
      </c>
      <c r="L49230">
        <v>21.98</v>
      </c>
      <c r="M49230">
        <v>1.7584</v>
      </c>
      <c r="P49230">
        <f>Sales[[#This Row],[UnitPrice]]*Sales[[#This Row],[OrderQuantity]]</f>
        <v>21.98</v>
      </c>
      <c r="Q49230">
        <f>Sales[[#This Row],[SalesAmount]]-P49230</f>
        <v>0</v>
      </c>
      <c r="S49230">
        <f>Sales[[#This Row],[SalesAmount]]-(Sales[[#This Row],[OrderQuantity]]*Sales[[#This Row],[TotalProductCost]])</f>
        <v>13.7595</v>
      </c>
      <c r="U49230">
        <f>VLOOKUP(Sales[[#This Row],[ProductKey]],Product[[ProductKey]:[ListPrice]],5,0)</f>
        <v>8.2205</v>
      </c>
      <c r="V49230">
        <f>VLOOKUP(Sales[[#This Row],[ProductKey]],Product[[ProductKey]:[ListPrice]],7,0)</f>
        <v>21.98</v>
      </c>
      <c r="X49230">
        <f>U49230-Sales[[#This Row],[TotalProductCost]]</f>
        <v>0</v>
      </c>
      <c r="Y49230">
        <f>Sales[[#This Row],[SalesAmount]]-V49230</f>
        <v>0</v>
      </c>
    </row>
    <row r="49231" spans="1: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3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  <c r="P49231">
        <f>Sales[[#This Row],[UnitPrice]]*Sales[[#This Row],[OrderQuantity]]</f>
        <v>35</v>
      </c>
      <c r="Q49231">
        <f>Sales[[#This Row],[SalesAmount]]-P49231</f>
        <v>0</v>
      </c>
      <c r="S49231">
        <f>Sales[[#This Row],[SalesAmount]]-(Sales[[#This Row],[OrderQuantity]]*Sales[[#This Row],[TotalProductCost]])</f>
        <v>21.91</v>
      </c>
      <c r="U49231">
        <f>VLOOKUP(Sales[[#This Row],[ProductKey]],Product[[ProductKey]:[ListPrice]],5,0)</f>
        <v>13.09</v>
      </c>
      <c r="V49231">
        <f>VLOOKUP(Sales[[#This Row],[ProductKey]],Product[[ProductKey]:[ListPrice]],7,0)</f>
        <v>35</v>
      </c>
      <c r="X49231">
        <f>U49231-Sales[[#This Row],[TotalProductCost]]</f>
        <v>0</v>
      </c>
      <c r="Y49231">
        <f>Sales[[#This Row],[SalesAmount]]-V49231</f>
        <v>0</v>
      </c>
    </row>
    <row r="49232" spans="1: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4</v>
      </c>
      <c r="H49232">
        <v>1</v>
      </c>
      <c r="I49232">
        <v>1</v>
      </c>
      <c r="J49232">
        <v>4.99</v>
      </c>
      <c r="K49232">
        <v>1.8663</v>
      </c>
      <c r="L49232">
        <v>4.99</v>
      </c>
      <c r="M49232">
        <v>0.3992</v>
      </c>
      <c r="P49232">
        <f>Sales[[#This Row],[UnitPrice]]*Sales[[#This Row],[OrderQuantity]]</f>
        <v>4.99</v>
      </c>
      <c r="Q49232">
        <f>Sales[[#This Row],[SalesAmount]]-P49232</f>
        <v>0</v>
      </c>
      <c r="S49232">
        <f>Sales[[#This Row],[SalesAmount]]-(Sales[[#This Row],[OrderQuantity]]*Sales[[#This Row],[TotalProductCost]])</f>
        <v>3.1237</v>
      </c>
      <c r="U49232">
        <f>VLOOKUP(Sales[[#This Row],[ProductKey]],Product[[ProductKey]:[ListPrice]],5,0)</f>
        <v>1.8663</v>
      </c>
      <c r="V49232">
        <f>VLOOKUP(Sales[[#This Row],[ProductKey]],Product[[ProductKey]:[ListPrice]],7,0)</f>
        <v>4.99</v>
      </c>
      <c r="X49232">
        <f>U49232-Sales[[#This Row],[TotalProductCost]]</f>
        <v>0</v>
      </c>
      <c r="Y49232">
        <f>Sales[[#This Row],[SalesAmount]]-V49232</f>
        <v>0</v>
      </c>
    </row>
    <row r="49233" spans="1: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4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  <c r="P49233">
        <f>Sales[[#This Row],[UnitPrice]]*Sales[[#This Row],[OrderQuantity]]</f>
        <v>35</v>
      </c>
      <c r="Q49233">
        <f>Sales[[#This Row],[SalesAmount]]-P49233</f>
        <v>0</v>
      </c>
      <c r="S49233">
        <f>Sales[[#This Row],[SalesAmount]]-(Sales[[#This Row],[OrderQuantity]]*Sales[[#This Row],[TotalProductCost]])</f>
        <v>21.91</v>
      </c>
      <c r="U49233">
        <f>VLOOKUP(Sales[[#This Row],[ProductKey]],Product[[ProductKey]:[ListPrice]],5,0)</f>
        <v>13.09</v>
      </c>
      <c r="V49233">
        <f>VLOOKUP(Sales[[#This Row],[ProductKey]],Product[[ProductKey]:[ListPrice]],7,0)</f>
        <v>35</v>
      </c>
      <c r="X49233">
        <f>U49233-Sales[[#This Row],[TotalProductCost]]</f>
        <v>0</v>
      </c>
      <c r="Y49233">
        <f>Sales[[#This Row],[SalesAmount]]-V49233</f>
        <v>0</v>
      </c>
    </row>
    <row r="49234" spans="1: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4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2</v>
      </c>
      <c r="P49234">
        <f>Sales[[#This Row],[UnitPrice]]*Sales[[#This Row],[OrderQuantity]]</f>
        <v>34.99</v>
      </c>
      <c r="Q49234">
        <f>Sales[[#This Row],[SalesAmount]]-P49234</f>
        <v>0</v>
      </c>
      <c r="S49234">
        <f>Sales[[#This Row],[SalesAmount]]-(Sales[[#This Row],[OrderQuantity]]*Sales[[#This Row],[TotalProductCost]])</f>
        <v>21.9037</v>
      </c>
      <c r="U49234">
        <f>VLOOKUP(Sales[[#This Row],[ProductKey]],Product[[ProductKey]:[ListPrice]],5,0)</f>
        <v>13.0863</v>
      </c>
      <c r="V49234">
        <f>VLOOKUP(Sales[[#This Row],[ProductKey]],Product[[ProductKey]:[ListPrice]],7,0)</f>
        <v>34.99</v>
      </c>
      <c r="X49234">
        <f>U49234-Sales[[#This Row],[TotalProductCost]]</f>
        <v>0</v>
      </c>
      <c r="Y49234">
        <f>Sales[[#This Row],[SalesAmount]]-V49234</f>
        <v>0</v>
      </c>
    </row>
    <row r="49235" spans="1: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5</v>
      </c>
      <c r="H49235">
        <v>1</v>
      </c>
      <c r="I49235">
        <v>1</v>
      </c>
      <c r="J49235">
        <v>4.99</v>
      </c>
      <c r="K49235">
        <v>1.8663</v>
      </c>
      <c r="L49235">
        <v>4.99</v>
      </c>
      <c r="M49235">
        <v>0.3992</v>
      </c>
      <c r="P49235">
        <f>Sales[[#This Row],[UnitPrice]]*Sales[[#This Row],[OrderQuantity]]</f>
        <v>4.99</v>
      </c>
      <c r="Q49235">
        <f>Sales[[#This Row],[SalesAmount]]-P49235</f>
        <v>0</v>
      </c>
      <c r="S49235">
        <f>Sales[[#This Row],[SalesAmount]]-(Sales[[#This Row],[OrderQuantity]]*Sales[[#This Row],[TotalProductCost]])</f>
        <v>3.1237</v>
      </c>
      <c r="U49235">
        <f>VLOOKUP(Sales[[#This Row],[ProductKey]],Product[[ProductKey]:[ListPrice]],5,0)</f>
        <v>1.8663</v>
      </c>
      <c r="V49235">
        <f>VLOOKUP(Sales[[#This Row],[ProductKey]],Product[[ProductKey]:[ListPrice]],7,0)</f>
        <v>4.99</v>
      </c>
      <c r="X49235">
        <f>U49235-Sales[[#This Row],[TotalProductCost]]</f>
        <v>0</v>
      </c>
      <c r="Y49235">
        <f>Sales[[#This Row],[SalesAmount]]-V49235</f>
        <v>0</v>
      </c>
    </row>
    <row r="49236" spans="1: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5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2</v>
      </c>
      <c r="P49236">
        <f>Sales[[#This Row],[UnitPrice]]*Sales[[#This Row],[OrderQuantity]]</f>
        <v>34.99</v>
      </c>
      <c r="Q49236">
        <f>Sales[[#This Row],[SalesAmount]]-P49236</f>
        <v>0</v>
      </c>
      <c r="S49236">
        <f>Sales[[#This Row],[SalesAmount]]-(Sales[[#This Row],[OrderQuantity]]*Sales[[#This Row],[TotalProductCost]])</f>
        <v>21.9037</v>
      </c>
      <c r="U49236">
        <f>VLOOKUP(Sales[[#This Row],[ProductKey]],Product[[ProductKey]:[ListPrice]],5,0)</f>
        <v>13.0863</v>
      </c>
      <c r="V49236">
        <f>VLOOKUP(Sales[[#This Row],[ProductKey]],Product[[ProductKey]:[ListPrice]],7,0)</f>
        <v>34.99</v>
      </c>
      <c r="X49236">
        <f>U49236-Sales[[#This Row],[TotalProductCost]]</f>
        <v>0</v>
      </c>
      <c r="Y49236">
        <f>Sales[[#This Row],[SalesAmount]]-V49236</f>
        <v>0</v>
      </c>
    </row>
    <row r="49237" spans="1: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6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2</v>
      </c>
      <c r="P49237">
        <f>Sales[[#This Row],[UnitPrice]]*Sales[[#This Row],[OrderQuantity]]</f>
        <v>3.99</v>
      </c>
      <c r="Q49237">
        <f>Sales[[#This Row],[SalesAmount]]-P49237</f>
        <v>0</v>
      </c>
      <c r="S49237">
        <f>Sales[[#This Row],[SalesAmount]]-(Sales[[#This Row],[OrderQuantity]]*Sales[[#This Row],[TotalProductCost]])</f>
        <v>2.4977</v>
      </c>
      <c r="U49237">
        <f>VLOOKUP(Sales[[#This Row],[ProductKey]],Product[[ProductKey]:[ListPrice]],5,0)</f>
        <v>1.4923</v>
      </c>
      <c r="V49237">
        <f>VLOOKUP(Sales[[#This Row],[ProductKey]],Product[[ProductKey]:[ListPrice]],7,0)</f>
        <v>3.99</v>
      </c>
      <c r="X49237">
        <f>U49237-Sales[[#This Row],[TotalProductCost]]</f>
        <v>0</v>
      </c>
      <c r="Y49237">
        <f>Sales[[#This Row],[SalesAmount]]-V49237</f>
        <v>0</v>
      </c>
    </row>
    <row r="49238" spans="1: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6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2</v>
      </c>
      <c r="P49238">
        <f>Sales[[#This Row],[UnitPrice]]*Sales[[#This Row],[OrderQuantity]]</f>
        <v>34.99</v>
      </c>
      <c r="Q49238">
        <f>Sales[[#This Row],[SalesAmount]]-P49238</f>
        <v>0</v>
      </c>
      <c r="S49238">
        <f>Sales[[#This Row],[SalesAmount]]-(Sales[[#This Row],[OrderQuantity]]*Sales[[#This Row],[TotalProductCost]])</f>
        <v>21.9037</v>
      </c>
      <c r="U49238">
        <f>VLOOKUP(Sales[[#This Row],[ProductKey]],Product[[ProductKey]:[ListPrice]],5,0)</f>
        <v>13.0863</v>
      </c>
      <c r="V49238">
        <f>VLOOKUP(Sales[[#This Row],[ProductKey]],Product[[ProductKey]:[ListPrice]],7,0)</f>
        <v>34.99</v>
      </c>
      <c r="X49238">
        <f>U49238-Sales[[#This Row],[TotalProductCost]]</f>
        <v>0</v>
      </c>
      <c r="Y49238">
        <f>Sales[[#This Row],[SalesAmount]]-V49238</f>
        <v>0</v>
      </c>
    </row>
    <row r="49239" spans="1: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7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2</v>
      </c>
      <c r="P49239">
        <f>Sales[[#This Row],[UnitPrice]]*Sales[[#This Row],[OrderQuantity]]</f>
        <v>3.99</v>
      </c>
      <c r="Q49239">
        <f>Sales[[#This Row],[SalesAmount]]-P49239</f>
        <v>0</v>
      </c>
      <c r="S49239">
        <f>Sales[[#This Row],[SalesAmount]]-(Sales[[#This Row],[OrderQuantity]]*Sales[[#This Row],[TotalProductCost]])</f>
        <v>2.4977</v>
      </c>
      <c r="U49239">
        <f>VLOOKUP(Sales[[#This Row],[ProductKey]],Product[[ProductKey]:[ListPrice]],5,0)</f>
        <v>1.4923</v>
      </c>
      <c r="V49239">
        <f>VLOOKUP(Sales[[#This Row],[ProductKey]],Product[[ProductKey]:[ListPrice]],7,0)</f>
        <v>3.99</v>
      </c>
      <c r="X49239">
        <f>U49239-Sales[[#This Row],[TotalProductCost]]</f>
        <v>0</v>
      </c>
      <c r="Y49239">
        <f>Sales[[#This Row],[SalesAmount]]-V49239</f>
        <v>0</v>
      </c>
    </row>
    <row r="49240" spans="1: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7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2</v>
      </c>
      <c r="P49240">
        <f>Sales[[#This Row],[UnitPrice]]*Sales[[#This Row],[OrderQuantity]]</f>
        <v>34.99</v>
      </c>
      <c r="Q49240">
        <f>Sales[[#This Row],[SalesAmount]]-P49240</f>
        <v>0</v>
      </c>
      <c r="S49240">
        <f>Sales[[#This Row],[SalesAmount]]-(Sales[[#This Row],[OrderQuantity]]*Sales[[#This Row],[TotalProductCost]])</f>
        <v>21.9037</v>
      </c>
      <c r="U49240">
        <f>VLOOKUP(Sales[[#This Row],[ProductKey]],Product[[ProductKey]:[ListPrice]],5,0)</f>
        <v>13.0863</v>
      </c>
      <c r="V49240">
        <f>VLOOKUP(Sales[[#This Row],[ProductKey]],Product[[ProductKey]:[ListPrice]],7,0)</f>
        <v>34.99</v>
      </c>
      <c r="X49240">
        <f>U49240-Sales[[#This Row],[TotalProductCost]]</f>
        <v>0</v>
      </c>
      <c r="Y49240">
        <f>Sales[[#This Row],[SalesAmount]]-V49240</f>
        <v>0</v>
      </c>
    </row>
    <row r="49241" spans="1: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8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2</v>
      </c>
      <c r="P49241">
        <f>Sales[[#This Row],[UnitPrice]]*Sales[[#This Row],[OrderQuantity]]</f>
        <v>3.99</v>
      </c>
      <c r="Q49241">
        <f>Sales[[#This Row],[SalesAmount]]-P49241</f>
        <v>0</v>
      </c>
      <c r="S49241">
        <f>Sales[[#This Row],[SalesAmount]]-(Sales[[#This Row],[OrderQuantity]]*Sales[[#This Row],[TotalProductCost]])</f>
        <v>2.4977</v>
      </c>
      <c r="U49241">
        <f>VLOOKUP(Sales[[#This Row],[ProductKey]],Product[[ProductKey]:[ListPrice]],5,0)</f>
        <v>1.4923</v>
      </c>
      <c r="V49241">
        <f>VLOOKUP(Sales[[#This Row],[ProductKey]],Product[[ProductKey]:[ListPrice]],7,0)</f>
        <v>3.99</v>
      </c>
      <c r="X49241">
        <f>U49241-Sales[[#This Row],[TotalProductCost]]</f>
        <v>0</v>
      </c>
      <c r="Y49241">
        <f>Sales[[#This Row],[SalesAmount]]-V49241</f>
        <v>0</v>
      </c>
    </row>
    <row r="49242" spans="1: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8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2</v>
      </c>
      <c r="P49242">
        <f>Sales[[#This Row],[UnitPrice]]*Sales[[#This Row],[OrderQuantity]]</f>
        <v>34.99</v>
      </c>
      <c r="Q49242">
        <f>Sales[[#This Row],[SalesAmount]]-P49242</f>
        <v>0</v>
      </c>
      <c r="S49242">
        <f>Sales[[#This Row],[SalesAmount]]-(Sales[[#This Row],[OrderQuantity]]*Sales[[#This Row],[TotalProductCost]])</f>
        <v>21.9037</v>
      </c>
      <c r="U49242">
        <f>VLOOKUP(Sales[[#This Row],[ProductKey]],Product[[ProductKey]:[ListPrice]],5,0)</f>
        <v>13.0863</v>
      </c>
      <c r="V49242">
        <f>VLOOKUP(Sales[[#This Row],[ProductKey]],Product[[ProductKey]:[ListPrice]],7,0)</f>
        <v>34.99</v>
      </c>
      <c r="X49242">
        <f>U49242-Sales[[#This Row],[TotalProductCost]]</f>
        <v>0</v>
      </c>
      <c r="Y49242">
        <f>Sales[[#This Row],[SalesAmount]]-V49242</f>
        <v>0</v>
      </c>
    </row>
    <row r="49243" spans="1: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9</v>
      </c>
      <c r="H49243">
        <v>1</v>
      </c>
      <c r="I49243">
        <v>1</v>
      </c>
      <c r="J49243">
        <v>4.99</v>
      </c>
      <c r="K49243">
        <v>1.8663</v>
      </c>
      <c r="L49243">
        <v>4.99</v>
      </c>
      <c r="M49243">
        <v>0.3992</v>
      </c>
      <c r="P49243">
        <f>Sales[[#This Row],[UnitPrice]]*Sales[[#This Row],[OrderQuantity]]</f>
        <v>4.99</v>
      </c>
      <c r="Q49243">
        <f>Sales[[#This Row],[SalesAmount]]-P49243</f>
        <v>0</v>
      </c>
      <c r="S49243">
        <f>Sales[[#This Row],[SalesAmount]]-(Sales[[#This Row],[OrderQuantity]]*Sales[[#This Row],[TotalProductCost]])</f>
        <v>3.1237</v>
      </c>
      <c r="U49243">
        <f>VLOOKUP(Sales[[#This Row],[ProductKey]],Product[[ProductKey]:[ListPrice]],5,0)</f>
        <v>1.8663</v>
      </c>
      <c r="V49243">
        <f>VLOOKUP(Sales[[#This Row],[ProductKey]],Product[[ProductKey]:[ListPrice]],7,0)</f>
        <v>4.99</v>
      </c>
      <c r="X49243">
        <f>U49243-Sales[[#This Row],[TotalProductCost]]</f>
        <v>0</v>
      </c>
      <c r="Y49243">
        <f>Sales[[#This Row],[SalesAmount]]-V49243</f>
        <v>0</v>
      </c>
    </row>
    <row r="49244" spans="1: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9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2</v>
      </c>
      <c r="P49244">
        <f>Sales[[#This Row],[UnitPrice]]*Sales[[#This Row],[OrderQuantity]]</f>
        <v>28.99</v>
      </c>
      <c r="Q49244">
        <f>Sales[[#This Row],[SalesAmount]]-P49244</f>
        <v>0</v>
      </c>
      <c r="S49244">
        <f>Sales[[#This Row],[SalesAmount]]-(Sales[[#This Row],[OrderQuantity]]*Sales[[#This Row],[TotalProductCost]])</f>
        <v>18.1477</v>
      </c>
      <c r="U49244">
        <f>VLOOKUP(Sales[[#This Row],[ProductKey]],Product[[ProductKey]:[ListPrice]],5,0)</f>
        <v>10.8423</v>
      </c>
      <c r="V49244">
        <f>VLOOKUP(Sales[[#This Row],[ProductKey]],Product[[ProductKey]:[ListPrice]],7,0)</f>
        <v>28.99</v>
      </c>
      <c r="X49244">
        <f>U49244-Sales[[#This Row],[TotalProductCost]]</f>
        <v>0</v>
      </c>
      <c r="Y49244">
        <f>Sales[[#This Row],[SalesAmount]]-V49244</f>
        <v>0</v>
      </c>
    </row>
    <row r="49245" spans="1: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9</v>
      </c>
      <c r="H49245">
        <v>3</v>
      </c>
      <c r="I49245">
        <v>1</v>
      </c>
      <c r="J49245">
        <v>2.29</v>
      </c>
      <c r="K49245">
        <v>0.8565</v>
      </c>
      <c r="L49245">
        <v>2.29</v>
      </c>
      <c r="M49245">
        <v>0.1832</v>
      </c>
      <c r="P49245">
        <f>Sales[[#This Row],[UnitPrice]]*Sales[[#This Row],[OrderQuantity]]</f>
        <v>2.29</v>
      </c>
      <c r="Q49245">
        <f>Sales[[#This Row],[SalesAmount]]-P49245</f>
        <v>0</v>
      </c>
      <c r="S49245">
        <f>Sales[[#This Row],[SalesAmount]]-(Sales[[#This Row],[OrderQuantity]]*Sales[[#This Row],[TotalProductCost]])</f>
        <v>1.4335</v>
      </c>
      <c r="U49245">
        <f>VLOOKUP(Sales[[#This Row],[ProductKey]],Product[[ProductKey]:[ListPrice]],5,0)</f>
        <v>0.8565</v>
      </c>
      <c r="V49245">
        <f>VLOOKUP(Sales[[#This Row],[ProductKey]],Product[[ProductKey]:[ListPrice]],7,0)</f>
        <v>2.29</v>
      </c>
      <c r="X49245">
        <f>U49245-Sales[[#This Row],[TotalProductCost]]</f>
        <v>0</v>
      </c>
      <c r="Y49245">
        <f>Sales[[#This Row],[SalesAmount]]-V49245</f>
        <v>0</v>
      </c>
    </row>
    <row r="49246" spans="1: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9</v>
      </c>
      <c r="H49246">
        <v>4</v>
      </c>
      <c r="I49246">
        <v>1</v>
      </c>
      <c r="J49246">
        <v>7.95</v>
      </c>
      <c r="K49246">
        <v>2.9733</v>
      </c>
      <c r="L49246">
        <v>7.95</v>
      </c>
      <c r="M49246">
        <v>0.636</v>
      </c>
      <c r="P49246">
        <f>Sales[[#This Row],[UnitPrice]]*Sales[[#This Row],[OrderQuantity]]</f>
        <v>7.95</v>
      </c>
      <c r="Q49246">
        <f>Sales[[#This Row],[SalesAmount]]-P49246</f>
        <v>0</v>
      </c>
      <c r="S49246">
        <f>Sales[[#This Row],[SalesAmount]]-(Sales[[#This Row],[OrderQuantity]]*Sales[[#This Row],[TotalProductCost]])</f>
        <v>4.9767</v>
      </c>
      <c r="U49246">
        <f>VLOOKUP(Sales[[#This Row],[ProductKey]],Product[[ProductKey]:[ListPrice]],5,0)</f>
        <v>2.9733</v>
      </c>
      <c r="V49246">
        <f>VLOOKUP(Sales[[#This Row],[ProductKey]],Product[[ProductKey]:[ListPrice]],7,0)</f>
        <v>7.95</v>
      </c>
      <c r="X49246">
        <f>U49246-Sales[[#This Row],[TotalProductCost]]</f>
        <v>0</v>
      </c>
      <c r="Y49246">
        <f>Sales[[#This Row],[SalesAmount]]-V49246</f>
        <v>0</v>
      </c>
    </row>
    <row r="49247" spans="1: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10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2</v>
      </c>
      <c r="P49247">
        <f>Sales[[#This Row],[UnitPrice]]*Sales[[#This Row],[OrderQuantity]]</f>
        <v>28.99</v>
      </c>
      <c r="Q49247">
        <f>Sales[[#This Row],[SalesAmount]]-P49247</f>
        <v>0</v>
      </c>
      <c r="S49247">
        <f>Sales[[#This Row],[SalesAmount]]-(Sales[[#This Row],[OrderQuantity]]*Sales[[#This Row],[TotalProductCost]])</f>
        <v>18.1477</v>
      </c>
      <c r="U49247">
        <f>VLOOKUP(Sales[[#This Row],[ProductKey]],Product[[ProductKey]:[ListPrice]],5,0)</f>
        <v>10.8423</v>
      </c>
      <c r="V49247">
        <f>VLOOKUP(Sales[[#This Row],[ProductKey]],Product[[ProductKey]:[ListPrice]],7,0)</f>
        <v>28.99</v>
      </c>
      <c r="X49247">
        <f>U49247-Sales[[#This Row],[TotalProductCost]]</f>
        <v>0</v>
      </c>
      <c r="Y49247">
        <f>Sales[[#This Row],[SalesAmount]]-V49247</f>
        <v>0</v>
      </c>
    </row>
    <row r="49248" spans="1: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10</v>
      </c>
      <c r="H49248">
        <v>2</v>
      </c>
      <c r="I49248">
        <v>1</v>
      </c>
      <c r="J49248">
        <v>4.99</v>
      </c>
      <c r="K49248">
        <v>1.8663</v>
      </c>
      <c r="L49248">
        <v>4.99</v>
      </c>
      <c r="M49248">
        <v>0.3992</v>
      </c>
      <c r="P49248">
        <f>Sales[[#This Row],[UnitPrice]]*Sales[[#This Row],[OrderQuantity]]</f>
        <v>4.99</v>
      </c>
      <c r="Q49248">
        <f>Sales[[#This Row],[SalesAmount]]-P49248</f>
        <v>0</v>
      </c>
      <c r="S49248">
        <f>Sales[[#This Row],[SalesAmount]]-(Sales[[#This Row],[OrderQuantity]]*Sales[[#This Row],[TotalProductCost]])</f>
        <v>3.1237</v>
      </c>
      <c r="U49248">
        <f>VLOOKUP(Sales[[#This Row],[ProductKey]],Product[[ProductKey]:[ListPrice]],5,0)</f>
        <v>1.8663</v>
      </c>
      <c r="V49248">
        <f>VLOOKUP(Sales[[#This Row],[ProductKey]],Product[[ProductKey]:[ListPrice]],7,0)</f>
        <v>4.99</v>
      </c>
      <c r="X49248">
        <f>U49248-Sales[[#This Row],[TotalProductCost]]</f>
        <v>0</v>
      </c>
      <c r="Y49248">
        <f>Sales[[#This Row],[SalesAmount]]-V49248</f>
        <v>0</v>
      </c>
    </row>
    <row r="49249" spans="1: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10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2</v>
      </c>
      <c r="P49249">
        <f>Sales[[#This Row],[UnitPrice]]*Sales[[#This Row],[OrderQuantity]]</f>
        <v>34.99</v>
      </c>
      <c r="Q49249">
        <f>Sales[[#This Row],[SalesAmount]]-P49249</f>
        <v>0</v>
      </c>
      <c r="S49249">
        <f>Sales[[#This Row],[SalesAmount]]-(Sales[[#This Row],[OrderQuantity]]*Sales[[#This Row],[TotalProductCost]])</f>
        <v>21.9037</v>
      </c>
      <c r="U49249">
        <f>VLOOKUP(Sales[[#This Row],[ProductKey]],Product[[ProductKey]:[ListPrice]],5,0)</f>
        <v>13.0863</v>
      </c>
      <c r="V49249">
        <f>VLOOKUP(Sales[[#This Row],[ProductKey]],Product[[ProductKey]:[ListPrice]],7,0)</f>
        <v>34.99</v>
      </c>
      <c r="X49249">
        <f>U49249-Sales[[#This Row],[TotalProductCost]]</f>
        <v>0</v>
      </c>
      <c r="Y49249">
        <f>Sales[[#This Row],[SalesAmount]]-V49249</f>
        <v>0</v>
      </c>
    </row>
    <row r="49250" spans="1: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11</v>
      </c>
      <c r="H49250">
        <v>1</v>
      </c>
      <c r="I49250">
        <v>1</v>
      </c>
      <c r="J49250">
        <v>4.99</v>
      </c>
      <c r="K49250">
        <v>1.8663</v>
      </c>
      <c r="L49250">
        <v>4.99</v>
      </c>
      <c r="M49250">
        <v>0.3992</v>
      </c>
      <c r="P49250">
        <f>Sales[[#This Row],[UnitPrice]]*Sales[[#This Row],[OrderQuantity]]</f>
        <v>4.99</v>
      </c>
      <c r="Q49250">
        <f>Sales[[#This Row],[SalesAmount]]-P49250</f>
        <v>0</v>
      </c>
      <c r="S49250">
        <f>Sales[[#This Row],[SalesAmount]]-(Sales[[#This Row],[OrderQuantity]]*Sales[[#This Row],[TotalProductCost]])</f>
        <v>3.1237</v>
      </c>
      <c r="U49250">
        <f>VLOOKUP(Sales[[#This Row],[ProductKey]],Product[[ProductKey]:[ListPrice]],5,0)</f>
        <v>1.8663</v>
      </c>
      <c r="V49250">
        <f>VLOOKUP(Sales[[#This Row],[ProductKey]],Product[[ProductKey]:[ListPrice]],7,0)</f>
        <v>4.99</v>
      </c>
      <c r="X49250">
        <f>U49250-Sales[[#This Row],[TotalProductCost]]</f>
        <v>0</v>
      </c>
      <c r="Y49250">
        <f>Sales[[#This Row],[SalesAmount]]-V49250</f>
        <v>0</v>
      </c>
    </row>
    <row r="49251" spans="1: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11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2</v>
      </c>
      <c r="P49251">
        <f>Sales[[#This Row],[UnitPrice]]*Sales[[#This Row],[OrderQuantity]]</f>
        <v>34.99</v>
      </c>
      <c r="Q49251">
        <f>Sales[[#This Row],[SalesAmount]]-P49251</f>
        <v>0</v>
      </c>
      <c r="S49251">
        <f>Sales[[#This Row],[SalesAmount]]-(Sales[[#This Row],[OrderQuantity]]*Sales[[#This Row],[TotalProductCost]])</f>
        <v>21.9037</v>
      </c>
      <c r="U49251">
        <f>VLOOKUP(Sales[[#This Row],[ProductKey]],Product[[ProductKey]:[ListPrice]],5,0)</f>
        <v>13.0863</v>
      </c>
      <c r="V49251">
        <f>VLOOKUP(Sales[[#This Row],[ProductKey]],Product[[ProductKey]:[ListPrice]],7,0)</f>
        <v>34.99</v>
      </c>
      <c r="X49251">
        <f>U49251-Sales[[#This Row],[TotalProductCost]]</f>
        <v>0</v>
      </c>
      <c r="Y49251">
        <f>Sales[[#This Row],[SalesAmount]]-V49251</f>
        <v>0</v>
      </c>
    </row>
    <row r="49252" spans="1: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12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  <c r="P49252">
        <f>Sales[[#This Row],[UnitPrice]]*Sales[[#This Row],[OrderQuantity]]</f>
        <v>35</v>
      </c>
      <c r="Q49252">
        <f>Sales[[#This Row],[SalesAmount]]-P49252</f>
        <v>0</v>
      </c>
      <c r="S49252">
        <f>Sales[[#This Row],[SalesAmount]]-(Sales[[#This Row],[OrderQuantity]]*Sales[[#This Row],[TotalProductCost]])</f>
        <v>21.91</v>
      </c>
      <c r="U49252">
        <f>VLOOKUP(Sales[[#This Row],[ProductKey]],Product[[ProductKey]:[ListPrice]],5,0)</f>
        <v>13.09</v>
      </c>
      <c r="V49252">
        <f>VLOOKUP(Sales[[#This Row],[ProductKey]],Product[[ProductKey]:[ListPrice]],7,0)</f>
        <v>35</v>
      </c>
      <c r="X49252">
        <f>U49252-Sales[[#This Row],[TotalProductCost]]</f>
        <v>0</v>
      </c>
      <c r="Y49252">
        <f>Sales[[#This Row],[SalesAmount]]-V49252</f>
        <v>0</v>
      </c>
    </row>
    <row r="49253" spans="1: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12</v>
      </c>
      <c r="H49253">
        <v>2</v>
      </c>
      <c r="I49253">
        <v>1</v>
      </c>
      <c r="J49253">
        <v>4.99</v>
      </c>
      <c r="K49253">
        <v>1.8663</v>
      </c>
      <c r="L49253">
        <v>4.99</v>
      </c>
      <c r="M49253">
        <v>0.3992</v>
      </c>
      <c r="P49253">
        <f>Sales[[#This Row],[UnitPrice]]*Sales[[#This Row],[OrderQuantity]]</f>
        <v>4.99</v>
      </c>
      <c r="Q49253">
        <f>Sales[[#This Row],[SalesAmount]]-P49253</f>
        <v>0</v>
      </c>
      <c r="S49253">
        <f>Sales[[#This Row],[SalesAmount]]-(Sales[[#This Row],[OrderQuantity]]*Sales[[#This Row],[TotalProductCost]])</f>
        <v>3.1237</v>
      </c>
      <c r="U49253">
        <f>VLOOKUP(Sales[[#This Row],[ProductKey]],Product[[ProductKey]:[ListPrice]],5,0)</f>
        <v>1.8663</v>
      </c>
      <c r="V49253">
        <f>VLOOKUP(Sales[[#This Row],[ProductKey]],Product[[ProductKey]:[ListPrice]],7,0)</f>
        <v>4.99</v>
      </c>
      <c r="X49253">
        <f>U49253-Sales[[#This Row],[TotalProductCost]]</f>
        <v>0</v>
      </c>
      <c r="Y49253">
        <f>Sales[[#This Row],[SalesAmount]]-V49253</f>
        <v>0</v>
      </c>
    </row>
    <row r="49254" spans="1: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3</v>
      </c>
      <c r="H49254">
        <v>1</v>
      </c>
      <c r="I49254">
        <v>1</v>
      </c>
      <c r="J49254">
        <v>4.99</v>
      </c>
      <c r="K49254">
        <v>1.8663</v>
      </c>
      <c r="L49254">
        <v>4.99</v>
      </c>
      <c r="M49254">
        <v>0.3992</v>
      </c>
      <c r="P49254">
        <f>Sales[[#This Row],[UnitPrice]]*Sales[[#This Row],[OrderQuantity]]</f>
        <v>4.99</v>
      </c>
      <c r="Q49254">
        <f>Sales[[#This Row],[SalesAmount]]-P49254</f>
        <v>0</v>
      </c>
      <c r="S49254">
        <f>Sales[[#This Row],[SalesAmount]]-(Sales[[#This Row],[OrderQuantity]]*Sales[[#This Row],[TotalProductCost]])</f>
        <v>3.1237</v>
      </c>
      <c r="U49254">
        <f>VLOOKUP(Sales[[#This Row],[ProductKey]],Product[[ProductKey]:[ListPrice]],5,0)</f>
        <v>1.8663</v>
      </c>
      <c r="V49254">
        <f>VLOOKUP(Sales[[#This Row],[ProductKey]],Product[[ProductKey]:[ListPrice]],7,0)</f>
        <v>4.99</v>
      </c>
      <c r="X49254">
        <f>U49254-Sales[[#This Row],[TotalProductCost]]</f>
        <v>0</v>
      </c>
      <c r="Y49254">
        <f>Sales[[#This Row],[SalesAmount]]-V49254</f>
        <v>0</v>
      </c>
    </row>
    <row r="49255" spans="1: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3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  <c r="P49255">
        <f>Sales[[#This Row],[UnitPrice]]*Sales[[#This Row],[OrderQuantity]]</f>
        <v>35</v>
      </c>
      <c r="Q49255">
        <f>Sales[[#This Row],[SalesAmount]]-P49255</f>
        <v>0</v>
      </c>
      <c r="S49255">
        <f>Sales[[#This Row],[SalesAmount]]-(Sales[[#This Row],[OrderQuantity]]*Sales[[#This Row],[TotalProductCost]])</f>
        <v>21.91</v>
      </c>
      <c r="U49255">
        <f>VLOOKUP(Sales[[#This Row],[ProductKey]],Product[[ProductKey]:[ListPrice]],5,0)</f>
        <v>13.09</v>
      </c>
      <c r="V49255">
        <f>VLOOKUP(Sales[[#This Row],[ProductKey]],Product[[ProductKey]:[ListPrice]],7,0)</f>
        <v>35</v>
      </c>
      <c r="X49255">
        <f>U49255-Sales[[#This Row],[TotalProductCost]]</f>
        <v>0</v>
      </c>
      <c r="Y49255">
        <f>Sales[[#This Row],[SalesAmount]]-V49255</f>
        <v>0</v>
      </c>
    </row>
    <row r="49256" spans="1: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3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2</v>
      </c>
      <c r="P49256">
        <f>Sales[[#This Row],[UnitPrice]]*Sales[[#This Row],[OrderQuantity]]</f>
        <v>34.99</v>
      </c>
      <c r="Q49256">
        <f>Sales[[#This Row],[SalesAmount]]-P49256</f>
        <v>0</v>
      </c>
      <c r="S49256">
        <f>Sales[[#This Row],[SalesAmount]]-(Sales[[#This Row],[OrderQuantity]]*Sales[[#This Row],[TotalProductCost]])</f>
        <v>21.9037</v>
      </c>
      <c r="U49256">
        <f>VLOOKUP(Sales[[#This Row],[ProductKey]],Product[[ProductKey]:[ListPrice]],5,0)</f>
        <v>13.0863</v>
      </c>
      <c r="V49256">
        <f>VLOOKUP(Sales[[#This Row],[ProductKey]],Product[[ProductKey]:[ListPrice]],7,0)</f>
        <v>34.99</v>
      </c>
      <c r="X49256">
        <f>U49256-Sales[[#This Row],[TotalProductCost]]</f>
        <v>0</v>
      </c>
      <c r="Y49256">
        <f>Sales[[#This Row],[SalesAmount]]-V49256</f>
        <v>0</v>
      </c>
    </row>
    <row r="49257" spans="1: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4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  <c r="P49257">
        <f>Sales[[#This Row],[UnitPrice]]*Sales[[#This Row],[OrderQuantity]]</f>
        <v>35</v>
      </c>
      <c r="Q49257">
        <f>Sales[[#This Row],[SalesAmount]]-P49257</f>
        <v>0</v>
      </c>
      <c r="S49257">
        <f>Sales[[#This Row],[SalesAmount]]-(Sales[[#This Row],[OrderQuantity]]*Sales[[#This Row],[TotalProductCost]])</f>
        <v>21.91</v>
      </c>
      <c r="U49257">
        <f>VLOOKUP(Sales[[#This Row],[ProductKey]],Product[[ProductKey]:[ListPrice]],5,0)</f>
        <v>13.09</v>
      </c>
      <c r="V49257">
        <f>VLOOKUP(Sales[[#This Row],[ProductKey]],Product[[ProductKey]:[ListPrice]],7,0)</f>
        <v>35</v>
      </c>
      <c r="X49257">
        <f>U49257-Sales[[#This Row],[TotalProductCost]]</f>
        <v>0</v>
      </c>
      <c r="Y49257">
        <f>Sales[[#This Row],[SalesAmount]]-V49257</f>
        <v>0</v>
      </c>
    </row>
    <row r="49258" spans="1: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4</v>
      </c>
      <c r="H49258">
        <v>2</v>
      </c>
      <c r="I49258">
        <v>1</v>
      </c>
      <c r="J49258">
        <v>4.99</v>
      </c>
      <c r="K49258">
        <v>1.8663</v>
      </c>
      <c r="L49258">
        <v>4.99</v>
      </c>
      <c r="M49258">
        <v>0.3992</v>
      </c>
      <c r="P49258">
        <f>Sales[[#This Row],[UnitPrice]]*Sales[[#This Row],[OrderQuantity]]</f>
        <v>4.99</v>
      </c>
      <c r="Q49258">
        <f>Sales[[#This Row],[SalesAmount]]-P49258</f>
        <v>0</v>
      </c>
      <c r="S49258">
        <f>Sales[[#This Row],[SalesAmount]]-(Sales[[#This Row],[OrderQuantity]]*Sales[[#This Row],[TotalProductCost]])</f>
        <v>3.1237</v>
      </c>
      <c r="U49258">
        <f>VLOOKUP(Sales[[#This Row],[ProductKey]],Product[[ProductKey]:[ListPrice]],5,0)</f>
        <v>1.8663</v>
      </c>
      <c r="V49258">
        <f>VLOOKUP(Sales[[#This Row],[ProductKey]],Product[[ProductKey]:[ListPrice]],7,0)</f>
        <v>4.99</v>
      </c>
      <c r="X49258">
        <f>U49258-Sales[[#This Row],[TotalProductCost]]</f>
        <v>0</v>
      </c>
      <c r="Y49258">
        <f>Sales[[#This Row],[SalesAmount]]-V49258</f>
        <v>0</v>
      </c>
    </row>
    <row r="49259" spans="1: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4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2</v>
      </c>
      <c r="P49259">
        <f>Sales[[#This Row],[UnitPrice]]*Sales[[#This Row],[OrderQuantity]]</f>
        <v>34.99</v>
      </c>
      <c r="Q49259">
        <f>Sales[[#This Row],[SalesAmount]]-P49259</f>
        <v>0</v>
      </c>
      <c r="S49259">
        <f>Sales[[#This Row],[SalesAmount]]-(Sales[[#This Row],[OrderQuantity]]*Sales[[#This Row],[TotalProductCost]])</f>
        <v>21.9037</v>
      </c>
      <c r="U49259">
        <f>VLOOKUP(Sales[[#This Row],[ProductKey]],Product[[ProductKey]:[ListPrice]],5,0)</f>
        <v>13.0863</v>
      </c>
      <c r="V49259">
        <f>VLOOKUP(Sales[[#This Row],[ProductKey]],Product[[ProductKey]:[ListPrice]],7,0)</f>
        <v>34.99</v>
      </c>
      <c r="X49259">
        <f>U49259-Sales[[#This Row],[TotalProductCost]]</f>
        <v>0</v>
      </c>
      <c r="Y49259">
        <f>Sales[[#This Row],[SalesAmount]]-V49259</f>
        <v>0</v>
      </c>
    </row>
    <row r="49260" spans="1: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4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</v>
      </c>
      <c r="P49260">
        <f>Sales[[#This Row],[UnitPrice]]*Sales[[#This Row],[OrderQuantity]]</f>
        <v>49.99</v>
      </c>
      <c r="Q49260">
        <f>Sales[[#This Row],[SalesAmount]]-P49260</f>
        <v>0</v>
      </c>
      <c r="S49260">
        <f>Sales[[#This Row],[SalesAmount]]-(Sales[[#This Row],[OrderQuantity]]*Sales[[#This Row],[TotalProductCost]])</f>
        <v>11.4977</v>
      </c>
      <c r="U49260">
        <f>VLOOKUP(Sales[[#This Row],[ProductKey]],Product[[ProductKey]:[ListPrice]],5,0)</f>
        <v>38.4923</v>
      </c>
      <c r="V49260">
        <f>VLOOKUP(Sales[[#This Row],[ProductKey]],Product[[ProductKey]:[ListPrice]],7,0)</f>
        <v>49.99</v>
      </c>
      <c r="X49260">
        <f>U49260-Sales[[#This Row],[TotalProductCost]]</f>
        <v>0</v>
      </c>
      <c r="Y49260">
        <f>Sales[[#This Row],[SalesAmount]]-V49260</f>
        <v>0</v>
      </c>
    </row>
    <row r="49261" spans="1: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5</v>
      </c>
      <c r="H49261">
        <v>1</v>
      </c>
      <c r="I49261">
        <v>1</v>
      </c>
      <c r="J49261">
        <v>4.99</v>
      </c>
      <c r="K49261">
        <v>1.8663</v>
      </c>
      <c r="L49261">
        <v>4.99</v>
      </c>
      <c r="M49261">
        <v>0.3992</v>
      </c>
      <c r="P49261">
        <f>Sales[[#This Row],[UnitPrice]]*Sales[[#This Row],[OrderQuantity]]</f>
        <v>4.99</v>
      </c>
      <c r="Q49261">
        <f>Sales[[#This Row],[SalesAmount]]-P49261</f>
        <v>0</v>
      </c>
      <c r="S49261">
        <f>Sales[[#This Row],[SalesAmount]]-(Sales[[#This Row],[OrderQuantity]]*Sales[[#This Row],[TotalProductCost]])</f>
        <v>3.1237</v>
      </c>
      <c r="U49261">
        <f>VLOOKUP(Sales[[#This Row],[ProductKey]],Product[[ProductKey]:[ListPrice]],5,0)</f>
        <v>1.8663</v>
      </c>
      <c r="V49261">
        <f>VLOOKUP(Sales[[#This Row],[ProductKey]],Product[[ProductKey]:[ListPrice]],7,0)</f>
        <v>4.99</v>
      </c>
      <c r="X49261">
        <f>U49261-Sales[[#This Row],[TotalProductCost]]</f>
        <v>0</v>
      </c>
      <c r="Y49261">
        <f>Sales[[#This Row],[SalesAmount]]-V49261</f>
        <v>0</v>
      </c>
    </row>
    <row r="49262" spans="1: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5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  <c r="P49262">
        <f>Sales[[#This Row],[UnitPrice]]*Sales[[#This Row],[OrderQuantity]]</f>
        <v>35</v>
      </c>
      <c r="Q49262">
        <f>Sales[[#This Row],[SalesAmount]]-P49262</f>
        <v>0</v>
      </c>
      <c r="S49262">
        <f>Sales[[#This Row],[SalesAmount]]-(Sales[[#This Row],[OrderQuantity]]*Sales[[#This Row],[TotalProductCost]])</f>
        <v>21.91</v>
      </c>
      <c r="U49262">
        <f>VLOOKUP(Sales[[#This Row],[ProductKey]],Product[[ProductKey]:[ListPrice]],5,0)</f>
        <v>13.09</v>
      </c>
      <c r="V49262">
        <f>VLOOKUP(Sales[[#This Row],[ProductKey]],Product[[ProductKey]:[ListPrice]],7,0)</f>
        <v>35</v>
      </c>
      <c r="X49262">
        <f>U49262-Sales[[#This Row],[TotalProductCost]]</f>
        <v>0</v>
      </c>
      <c r="Y49262">
        <f>Sales[[#This Row],[SalesAmount]]-V49262</f>
        <v>0</v>
      </c>
    </row>
    <row r="49263" spans="1: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5</v>
      </c>
      <c r="H49263">
        <v>3</v>
      </c>
      <c r="I49263">
        <v>1</v>
      </c>
      <c r="J49263">
        <v>2.29</v>
      </c>
      <c r="K49263">
        <v>0.8565</v>
      </c>
      <c r="L49263">
        <v>2.29</v>
      </c>
      <c r="M49263">
        <v>0.1832</v>
      </c>
      <c r="P49263">
        <f>Sales[[#This Row],[UnitPrice]]*Sales[[#This Row],[OrderQuantity]]</f>
        <v>2.29</v>
      </c>
      <c r="Q49263">
        <f>Sales[[#This Row],[SalesAmount]]-P49263</f>
        <v>0</v>
      </c>
      <c r="S49263">
        <f>Sales[[#This Row],[SalesAmount]]-(Sales[[#This Row],[OrderQuantity]]*Sales[[#This Row],[TotalProductCost]])</f>
        <v>1.4335</v>
      </c>
      <c r="U49263">
        <f>VLOOKUP(Sales[[#This Row],[ProductKey]],Product[[ProductKey]:[ListPrice]],5,0)</f>
        <v>0.8565</v>
      </c>
      <c r="V49263">
        <f>VLOOKUP(Sales[[#This Row],[ProductKey]],Product[[ProductKey]:[ListPrice]],7,0)</f>
        <v>2.29</v>
      </c>
      <c r="X49263">
        <f>U49263-Sales[[#This Row],[TotalProductCost]]</f>
        <v>0</v>
      </c>
      <c r="Y49263">
        <f>Sales[[#This Row],[SalesAmount]]-V49263</f>
        <v>0</v>
      </c>
    </row>
    <row r="49264" spans="1: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6</v>
      </c>
      <c r="H49264">
        <v>1</v>
      </c>
      <c r="I49264">
        <v>1</v>
      </c>
      <c r="J49264">
        <v>21.98</v>
      </c>
      <c r="K49264">
        <v>8.2205</v>
      </c>
      <c r="L49264">
        <v>21.98</v>
      </c>
      <c r="M49264">
        <v>1.7584</v>
      </c>
      <c r="P49264">
        <f>Sales[[#This Row],[UnitPrice]]*Sales[[#This Row],[OrderQuantity]]</f>
        <v>21.98</v>
      </c>
      <c r="Q49264">
        <f>Sales[[#This Row],[SalesAmount]]-P49264</f>
        <v>0</v>
      </c>
      <c r="S49264">
        <f>Sales[[#This Row],[SalesAmount]]-(Sales[[#This Row],[OrderQuantity]]*Sales[[#This Row],[TotalProductCost]])</f>
        <v>13.7595</v>
      </c>
      <c r="U49264">
        <f>VLOOKUP(Sales[[#This Row],[ProductKey]],Product[[ProductKey]:[ListPrice]],5,0)</f>
        <v>8.2205</v>
      </c>
      <c r="V49264">
        <f>VLOOKUP(Sales[[#This Row],[ProductKey]],Product[[ProductKey]:[ListPrice]],7,0)</f>
        <v>21.98</v>
      </c>
      <c r="X49264">
        <f>U49264-Sales[[#This Row],[TotalProductCost]]</f>
        <v>0</v>
      </c>
      <c r="Y49264">
        <f>Sales[[#This Row],[SalesAmount]]-V49264</f>
        <v>0</v>
      </c>
    </row>
    <row r="49265" spans="1: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6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2</v>
      </c>
      <c r="P49265">
        <f>Sales[[#This Row],[UnitPrice]]*Sales[[#This Row],[OrderQuantity]]</f>
        <v>34.99</v>
      </c>
      <c r="Q49265">
        <f>Sales[[#This Row],[SalesAmount]]-P49265</f>
        <v>0</v>
      </c>
      <c r="S49265">
        <f>Sales[[#This Row],[SalesAmount]]-(Sales[[#This Row],[OrderQuantity]]*Sales[[#This Row],[TotalProductCost]])</f>
        <v>21.9037</v>
      </c>
      <c r="U49265">
        <f>VLOOKUP(Sales[[#This Row],[ProductKey]],Product[[ProductKey]:[ListPrice]],5,0)</f>
        <v>13.0863</v>
      </c>
      <c r="V49265">
        <f>VLOOKUP(Sales[[#This Row],[ProductKey]],Product[[ProductKey]:[ListPrice]],7,0)</f>
        <v>34.99</v>
      </c>
      <c r="X49265">
        <f>U49265-Sales[[#This Row],[TotalProductCost]]</f>
        <v>0</v>
      </c>
      <c r="Y49265">
        <f>Sales[[#This Row],[SalesAmount]]-V49265</f>
        <v>0</v>
      </c>
    </row>
    <row r="49266" spans="1: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7</v>
      </c>
      <c r="H49266">
        <v>1</v>
      </c>
      <c r="I49266">
        <v>1</v>
      </c>
      <c r="J49266">
        <v>21.98</v>
      </c>
      <c r="K49266">
        <v>8.2205</v>
      </c>
      <c r="L49266">
        <v>21.98</v>
      </c>
      <c r="M49266">
        <v>1.7584</v>
      </c>
      <c r="P49266">
        <f>Sales[[#This Row],[UnitPrice]]*Sales[[#This Row],[OrderQuantity]]</f>
        <v>21.98</v>
      </c>
      <c r="Q49266">
        <f>Sales[[#This Row],[SalesAmount]]-P49266</f>
        <v>0</v>
      </c>
      <c r="S49266">
        <f>Sales[[#This Row],[SalesAmount]]-(Sales[[#This Row],[OrderQuantity]]*Sales[[#This Row],[TotalProductCost]])</f>
        <v>13.7595</v>
      </c>
      <c r="U49266">
        <f>VLOOKUP(Sales[[#This Row],[ProductKey]],Product[[ProductKey]:[ListPrice]],5,0)</f>
        <v>8.2205</v>
      </c>
      <c r="V49266">
        <f>VLOOKUP(Sales[[#This Row],[ProductKey]],Product[[ProductKey]:[ListPrice]],7,0)</f>
        <v>21.98</v>
      </c>
      <c r="X49266">
        <f>U49266-Sales[[#This Row],[TotalProductCost]]</f>
        <v>0</v>
      </c>
      <c r="Y49266">
        <f>Sales[[#This Row],[SalesAmount]]-V49266</f>
        <v>0</v>
      </c>
    </row>
    <row r="49267" spans="1: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7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2</v>
      </c>
      <c r="P49267">
        <f>Sales[[#This Row],[UnitPrice]]*Sales[[#This Row],[OrderQuantity]]</f>
        <v>34.99</v>
      </c>
      <c r="Q49267">
        <f>Sales[[#This Row],[SalesAmount]]-P49267</f>
        <v>0</v>
      </c>
      <c r="S49267">
        <f>Sales[[#This Row],[SalesAmount]]-(Sales[[#This Row],[OrderQuantity]]*Sales[[#This Row],[TotalProductCost]])</f>
        <v>21.9037</v>
      </c>
      <c r="U49267">
        <f>VLOOKUP(Sales[[#This Row],[ProductKey]],Product[[ProductKey]:[ListPrice]],5,0)</f>
        <v>13.0863</v>
      </c>
      <c r="V49267">
        <f>VLOOKUP(Sales[[#This Row],[ProductKey]],Product[[ProductKey]:[ListPrice]],7,0)</f>
        <v>34.99</v>
      </c>
      <c r="X49267">
        <f>U49267-Sales[[#This Row],[TotalProductCost]]</f>
        <v>0</v>
      </c>
      <c r="Y49267">
        <f>Sales[[#This Row],[SalesAmount]]-V49267</f>
        <v>0</v>
      </c>
    </row>
    <row r="49268" spans="1: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8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</v>
      </c>
      <c r="P49268">
        <f>Sales[[#This Row],[UnitPrice]]*Sales[[#This Row],[OrderQuantity]]</f>
        <v>9.99</v>
      </c>
      <c r="Q49268">
        <f>Sales[[#This Row],[SalesAmount]]-P49268</f>
        <v>0</v>
      </c>
      <c r="S49268">
        <f>Sales[[#This Row],[SalesAmount]]-(Sales[[#This Row],[OrderQuantity]]*Sales[[#This Row],[TotalProductCost]])</f>
        <v>6.2537</v>
      </c>
      <c r="U49268">
        <f>VLOOKUP(Sales[[#This Row],[ProductKey]],Product[[ProductKey]:[ListPrice]],5,0)</f>
        <v>3.7363</v>
      </c>
      <c r="V49268">
        <f>VLOOKUP(Sales[[#This Row],[ProductKey]],Product[[ProductKey]:[ListPrice]],7,0)</f>
        <v>9.99</v>
      </c>
      <c r="X49268">
        <f>U49268-Sales[[#This Row],[TotalProductCost]]</f>
        <v>0</v>
      </c>
      <c r="Y49268">
        <f>Sales[[#This Row],[SalesAmount]]-V49268</f>
        <v>0</v>
      </c>
    </row>
    <row r="49269" spans="1: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8</v>
      </c>
      <c r="H49269">
        <v>2</v>
      </c>
      <c r="I49269">
        <v>1</v>
      </c>
      <c r="J49269">
        <v>4.99</v>
      </c>
      <c r="K49269">
        <v>1.8663</v>
      </c>
      <c r="L49269">
        <v>4.99</v>
      </c>
      <c r="M49269">
        <v>0.3992</v>
      </c>
      <c r="P49269">
        <f>Sales[[#This Row],[UnitPrice]]*Sales[[#This Row],[OrderQuantity]]</f>
        <v>4.99</v>
      </c>
      <c r="Q49269">
        <f>Sales[[#This Row],[SalesAmount]]-P49269</f>
        <v>0</v>
      </c>
      <c r="S49269">
        <f>Sales[[#This Row],[SalesAmount]]-(Sales[[#This Row],[OrderQuantity]]*Sales[[#This Row],[TotalProductCost]])</f>
        <v>3.1237</v>
      </c>
      <c r="U49269">
        <f>VLOOKUP(Sales[[#This Row],[ProductKey]],Product[[ProductKey]:[ListPrice]],5,0)</f>
        <v>1.8663</v>
      </c>
      <c r="V49269">
        <f>VLOOKUP(Sales[[#This Row],[ProductKey]],Product[[ProductKey]:[ListPrice]],7,0)</f>
        <v>4.99</v>
      </c>
      <c r="X49269">
        <f>U49269-Sales[[#This Row],[TotalProductCost]]</f>
        <v>0</v>
      </c>
      <c r="Y49269">
        <f>Sales[[#This Row],[SalesAmount]]-V49269</f>
        <v>0</v>
      </c>
    </row>
    <row r="49270" spans="1: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9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2</v>
      </c>
      <c r="P49270">
        <f>Sales[[#This Row],[UnitPrice]]*Sales[[#This Row],[OrderQuantity]]</f>
        <v>539.99</v>
      </c>
      <c r="Q49270">
        <f>Sales[[#This Row],[SalesAmount]]-P49270</f>
        <v>0</v>
      </c>
      <c r="S49270">
        <f>Sales[[#This Row],[SalesAmount]]-(Sales[[#This Row],[OrderQuantity]]*Sales[[#This Row],[TotalProductCost]])</f>
        <v>245.4103</v>
      </c>
      <c r="U49270">
        <f>VLOOKUP(Sales[[#This Row],[ProductKey]],Product[[ProductKey]:[ListPrice]],5,0)</f>
        <v>294.5797</v>
      </c>
      <c r="V49270">
        <f>VLOOKUP(Sales[[#This Row],[ProductKey]],Product[[ProductKey]:[ListPrice]],7,0)</f>
        <v>539.99</v>
      </c>
      <c r="X49270">
        <f>U49270-Sales[[#This Row],[TotalProductCost]]</f>
        <v>0</v>
      </c>
      <c r="Y49270">
        <f>Sales[[#This Row],[SalesAmount]]-V49270</f>
        <v>0</v>
      </c>
    </row>
    <row r="49271" spans="1: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9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</v>
      </c>
      <c r="P49271">
        <f>Sales[[#This Row],[UnitPrice]]*Sales[[#This Row],[OrderQuantity]]</f>
        <v>9.99</v>
      </c>
      <c r="Q49271">
        <f>Sales[[#This Row],[SalesAmount]]-P49271</f>
        <v>0</v>
      </c>
      <c r="S49271">
        <f>Sales[[#This Row],[SalesAmount]]-(Sales[[#This Row],[OrderQuantity]]*Sales[[#This Row],[TotalProductCost]])</f>
        <v>6.2537</v>
      </c>
      <c r="U49271">
        <f>VLOOKUP(Sales[[#This Row],[ProductKey]],Product[[ProductKey]:[ListPrice]],5,0)</f>
        <v>3.7363</v>
      </c>
      <c r="V49271">
        <f>VLOOKUP(Sales[[#This Row],[ProductKey]],Product[[ProductKey]:[ListPrice]],7,0)</f>
        <v>9.99</v>
      </c>
      <c r="X49271">
        <f>U49271-Sales[[#This Row],[TotalProductCost]]</f>
        <v>0</v>
      </c>
      <c r="Y49271">
        <f>Sales[[#This Row],[SalesAmount]]-V49271</f>
        <v>0</v>
      </c>
    </row>
    <row r="49272" spans="1: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9</v>
      </c>
      <c r="H49272">
        <v>3</v>
      </c>
      <c r="I49272">
        <v>1</v>
      </c>
      <c r="J49272">
        <v>4.99</v>
      </c>
      <c r="K49272">
        <v>1.8663</v>
      </c>
      <c r="L49272">
        <v>4.99</v>
      </c>
      <c r="M49272">
        <v>0.3992</v>
      </c>
      <c r="P49272">
        <f>Sales[[#This Row],[UnitPrice]]*Sales[[#This Row],[OrderQuantity]]</f>
        <v>4.99</v>
      </c>
      <c r="Q49272">
        <f>Sales[[#This Row],[SalesAmount]]-P49272</f>
        <v>0</v>
      </c>
      <c r="S49272">
        <f>Sales[[#This Row],[SalesAmount]]-(Sales[[#This Row],[OrderQuantity]]*Sales[[#This Row],[TotalProductCost]])</f>
        <v>3.1237</v>
      </c>
      <c r="U49272">
        <f>VLOOKUP(Sales[[#This Row],[ProductKey]],Product[[ProductKey]:[ListPrice]],5,0)</f>
        <v>1.8663</v>
      </c>
      <c r="V49272">
        <f>VLOOKUP(Sales[[#This Row],[ProductKey]],Product[[ProductKey]:[ListPrice]],7,0)</f>
        <v>4.99</v>
      </c>
      <c r="X49272">
        <f>U49272-Sales[[#This Row],[TotalProductCost]]</f>
        <v>0</v>
      </c>
      <c r="Y49272">
        <f>Sales[[#This Row],[SalesAmount]]-V49272</f>
        <v>0</v>
      </c>
    </row>
    <row r="49273" spans="1: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20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2</v>
      </c>
      <c r="P49273">
        <f>Sales[[#This Row],[UnitPrice]]*Sales[[#This Row],[OrderQuantity]]</f>
        <v>539.99</v>
      </c>
      <c r="Q49273">
        <f>Sales[[#This Row],[SalesAmount]]-P49273</f>
        <v>0</v>
      </c>
      <c r="S49273">
        <f>Sales[[#This Row],[SalesAmount]]-(Sales[[#This Row],[OrderQuantity]]*Sales[[#This Row],[TotalProductCost]])</f>
        <v>245.4103</v>
      </c>
      <c r="U49273">
        <f>VLOOKUP(Sales[[#This Row],[ProductKey]],Product[[ProductKey]:[ListPrice]],5,0)</f>
        <v>294.5797</v>
      </c>
      <c r="V49273">
        <f>VLOOKUP(Sales[[#This Row],[ProductKey]],Product[[ProductKey]:[ListPrice]],7,0)</f>
        <v>539.99</v>
      </c>
      <c r="X49273">
        <f>U49273-Sales[[#This Row],[TotalProductCost]]</f>
        <v>0</v>
      </c>
      <c r="Y49273">
        <f>Sales[[#This Row],[SalesAmount]]-V49273</f>
        <v>0</v>
      </c>
    </row>
    <row r="49274" spans="1: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20</v>
      </c>
      <c r="H49274">
        <v>2</v>
      </c>
      <c r="I49274">
        <v>1</v>
      </c>
      <c r="J49274">
        <v>4.99</v>
      </c>
      <c r="K49274">
        <v>1.8663</v>
      </c>
      <c r="L49274">
        <v>4.99</v>
      </c>
      <c r="M49274">
        <v>0.3992</v>
      </c>
      <c r="P49274">
        <f>Sales[[#This Row],[UnitPrice]]*Sales[[#This Row],[OrderQuantity]]</f>
        <v>4.99</v>
      </c>
      <c r="Q49274">
        <f>Sales[[#This Row],[SalesAmount]]-P49274</f>
        <v>0</v>
      </c>
      <c r="S49274">
        <f>Sales[[#This Row],[SalesAmount]]-(Sales[[#This Row],[OrderQuantity]]*Sales[[#This Row],[TotalProductCost]])</f>
        <v>3.1237</v>
      </c>
      <c r="U49274">
        <f>VLOOKUP(Sales[[#This Row],[ProductKey]],Product[[ProductKey]:[ListPrice]],5,0)</f>
        <v>1.8663</v>
      </c>
      <c r="V49274">
        <f>VLOOKUP(Sales[[#This Row],[ProductKey]],Product[[ProductKey]:[ListPrice]],7,0)</f>
        <v>4.99</v>
      </c>
      <c r="X49274">
        <f>U49274-Sales[[#This Row],[TotalProductCost]]</f>
        <v>0</v>
      </c>
      <c r="Y49274">
        <f>Sales[[#This Row],[SalesAmount]]-V49274</f>
        <v>0</v>
      </c>
    </row>
    <row r="49275" spans="1: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20</v>
      </c>
      <c r="H49275">
        <v>3</v>
      </c>
      <c r="I49275">
        <v>1</v>
      </c>
      <c r="J49275">
        <v>24.99</v>
      </c>
      <c r="K49275">
        <v>9.3463</v>
      </c>
      <c r="L49275">
        <v>24.99</v>
      </c>
      <c r="M49275">
        <v>1.9992</v>
      </c>
      <c r="P49275">
        <f>Sales[[#This Row],[UnitPrice]]*Sales[[#This Row],[OrderQuantity]]</f>
        <v>24.99</v>
      </c>
      <c r="Q49275">
        <f>Sales[[#This Row],[SalesAmount]]-P49275</f>
        <v>0</v>
      </c>
      <c r="S49275">
        <f>Sales[[#This Row],[SalesAmount]]-(Sales[[#This Row],[OrderQuantity]]*Sales[[#This Row],[TotalProductCost]])</f>
        <v>15.6437</v>
      </c>
      <c r="U49275">
        <f>VLOOKUP(Sales[[#This Row],[ProductKey]],Product[[ProductKey]:[ListPrice]],5,0)</f>
        <v>9.3463</v>
      </c>
      <c r="V49275">
        <f>VLOOKUP(Sales[[#This Row],[ProductKey]],Product[[ProductKey]:[ListPrice]],7,0)</f>
        <v>24.99</v>
      </c>
      <c r="X49275">
        <f>U49275-Sales[[#This Row],[TotalProductCost]]</f>
        <v>0</v>
      </c>
      <c r="Y49275">
        <f>Sales[[#This Row],[SalesAmount]]-V49275</f>
        <v>0</v>
      </c>
    </row>
    <row r="49276" spans="1: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20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2</v>
      </c>
      <c r="P49276">
        <f>Sales[[#This Row],[UnitPrice]]*Sales[[#This Row],[OrderQuantity]]</f>
        <v>34.99</v>
      </c>
      <c r="Q49276">
        <f>Sales[[#This Row],[SalesAmount]]-P49276</f>
        <v>0</v>
      </c>
      <c r="S49276">
        <f>Sales[[#This Row],[SalesAmount]]-(Sales[[#This Row],[OrderQuantity]]*Sales[[#This Row],[TotalProductCost]])</f>
        <v>21.9037</v>
      </c>
      <c r="U49276">
        <f>VLOOKUP(Sales[[#This Row],[ProductKey]],Product[[ProductKey]:[ListPrice]],5,0)</f>
        <v>13.0863</v>
      </c>
      <c r="V49276">
        <f>VLOOKUP(Sales[[#This Row],[ProductKey]],Product[[ProductKey]:[ListPrice]],7,0)</f>
        <v>34.99</v>
      </c>
      <c r="X49276">
        <f>U49276-Sales[[#This Row],[TotalProductCost]]</f>
        <v>0</v>
      </c>
      <c r="Y49276">
        <f>Sales[[#This Row],[SalesAmount]]-V49276</f>
        <v>0</v>
      </c>
    </row>
    <row r="49277" spans="1: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20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</v>
      </c>
      <c r="P49277">
        <f>Sales[[#This Row],[UnitPrice]]*Sales[[#This Row],[OrderQuantity]]</f>
        <v>49.99</v>
      </c>
      <c r="Q49277">
        <f>Sales[[#This Row],[SalesAmount]]-P49277</f>
        <v>0</v>
      </c>
      <c r="S49277">
        <f>Sales[[#This Row],[SalesAmount]]-(Sales[[#This Row],[OrderQuantity]]*Sales[[#This Row],[TotalProductCost]])</f>
        <v>11.4977</v>
      </c>
      <c r="U49277">
        <f>VLOOKUP(Sales[[#This Row],[ProductKey]],Product[[ProductKey]:[ListPrice]],5,0)</f>
        <v>38.4923</v>
      </c>
      <c r="V49277">
        <f>VLOOKUP(Sales[[#This Row],[ProductKey]],Product[[ProductKey]:[ListPrice]],7,0)</f>
        <v>49.99</v>
      </c>
      <c r="X49277">
        <f>U49277-Sales[[#This Row],[TotalProductCost]]</f>
        <v>0</v>
      </c>
      <c r="Y49277">
        <f>Sales[[#This Row],[SalesAmount]]-V49277</f>
        <v>0</v>
      </c>
    </row>
    <row r="49278" spans="1: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21</v>
      </c>
      <c r="H49278">
        <v>1</v>
      </c>
      <c r="I49278">
        <v>1</v>
      </c>
      <c r="J49278">
        <v>2294.99</v>
      </c>
      <c r="K49278">
        <v>1251.9813</v>
      </c>
      <c r="L49278">
        <v>2294.99</v>
      </c>
      <c r="M49278">
        <v>183.5992</v>
      </c>
      <c r="P49278">
        <f>Sales[[#This Row],[UnitPrice]]*Sales[[#This Row],[OrderQuantity]]</f>
        <v>2294.99</v>
      </c>
      <c r="Q49278">
        <f>Sales[[#This Row],[SalesAmount]]-P49278</f>
        <v>0</v>
      </c>
      <c r="S49278">
        <f>Sales[[#This Row],[SalesAmount]]-(Sales[[#This Row],[OrderQuantity]]*Sales[[#This Row],[TotalProductCost]])</f>
        <v>1043.0087</v>
      </c>
      <c r="U49278">
        <f>VLOOKUP(Sales[[#This Row],[ProductKey]],Product[[ProductKey]:[ListPrice]],5,0)</f>
        <v>1251.9813</v>
      </c>
      <c r="V49278">
        <f>VLOOKUP(Sales[[#This Row],[ProductKey]],Product[[ProductKey]:[ListPrice]],7,0)</f>
        <v>2294.99</v>
      </c>
      <c r="X49278">
        <f>U49278-Sales[[#This Row],[TotalProductCost]]</f>
        <v>0</v>
      </c>
      <c r="Y49278">
        <f>Sales[[#This Row],[SalesAmount]]-V49278</f>
        <v>0</v>
      </c>
    </row>
    <row r="49279" spans="1: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21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  <c r="P49279">
        <f>Sales[[#This Row],[UnitPrice]]*Sales[[#This Row],[OrderQuantity]]</f>
        <v>35</v>
      </c>
      <c r="Q49279">
        <f>Sales[[#This Row],[SalesAmount]]-P49279</f>
        <v>0</v>
      </c>
      <c r="S49279">
        <f>Sales[[#This Row],[SalesAmount]]-(Sales[[#This Row],[OrderQuantity]]*Sales[[#This Row],[TotalProductCost]])</f>
        <v>21.91</v>
      </c>
      <c r="U49279">
        <f>VLOOKUP(Sales[[#This Row],[ProductKey]],Product[[ProductKey]:[ListPrice]],5,0)</f>
        <v>13.09</v>
      </c>
      <c r="V49279">
        <f>VLOOKUP(Sales[[#This Row],[ProductKey]],Product[[ProductKey]:[ListPrice]],7,0)</f>
        <v>35</v>
      </c>
      <c r="X49279">
        <f>U49279-Sales[[#This Row],[TotalProductCost]]</f>
        <v>0</v>
      </c>
      <c r="Y49279">
        <f>Sales[[#This Row],[SalesAmount]]-V49279</f>
        <v>0</v>
      </c>
    </row>
    <row r="49280" spans="1: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21</v>
      </c>
      <c r="H49280">
        <v>3</v>
      </c>
      <c r="I49280">
        <v>1</v>
      </c>
      <c r="J49280">
        <v>4.99</v>
      </c>
      <c r="K49280">
        <v>1.8663</v>
      </c>
      <c r="L49280">
        <v>4.99</v>
      </c>
      <c r="M49280">
        <v>0.3992</v>
      </c>
      <c r="P49280">
        <f>Sales[[#This Row],[UnitPrice]]*Sales[[#This Row],[OrderQuantity]]</f>
        <v>4.99</v>
      </c>
      <c r="Q49280">
        <f>Sales[[#This Row],[SalesAmount]]-P49280</f>
        <v>0</v>
      </c>
      <c r="S49280">
        <f>Sales[[#This Row],[SalesAmount]]-(Sales[[#This Row],[OrderQuantity]]*Sales[[#This Row],[TotalProductCost]])</f>
        <v>3.1237</v>
      </c>
      <c r="U49280">
        <f>VLOOKUP(Sales[[#This Row],[ProductKey]],Product[[ProductKey]:[ListPrice]],5,0)</f>
        <v>1.8663</v>
      </c>
      <c r="V49280">
        <f>VLOOKUP(Sales[[#This Row],[ProductKey]],Product[[ProductKey]:[ListPrice]],7,0)</f>
        <v>4.99</v>
      </c>
      <c r="X49280">
        <f>U49280-Sales[[#This Row],[TotalProductCost]]</f>
        <v>0</v>
      </c>
      <c r="Y49280">
        <f>Sales[[#This Row],[SalesAmount]]-V49280</f>
        <v>0</v>
      </c>
    </row>
    <row r="49281" spans="1: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21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2</v>
      </c>
      <c r="P49281">
        <f>Sales[[#This Row],[UnitPrice]]*Sales[[#This Row],[OrderQuantity]]</f>
        <v>34.99</v>
      </c>
      <c r="Q49281">
        <f>Sales[[#This Row],[SalesAmount]]-P49281</f>
        <v>0</v>
      </c>
      <c r="S49281">
        <f>Sales[[#This Row],[SalesAmount]]-(Sales[[#This Row],[OrderQuantity]]*Sales[[#This Row],[TotalProductCost]])</f>
        <v>21.9037</v>
      </c>
      <c r="U49281">
        <f>VLOOKUP(Sales[[#This Row],[ProductKey]],Product[[ProductKey]:[ListPrice]],5,0)</f>
        <v>13.0863</v>
      </c>
      <c r="V49281">
        <f>VLOOKUP(Sales[[#This Row],[ProductKey]],Product[[ProductKey]:[ListPrice]],7,0)</f>
        <v>34.99</v>
      </c>
      <c r="X49281">
        <f>U49281-Sales[[#This Row],[TotalProductCost]]</f>
        <v>0</v>
      </c>
      <c r="Y49281">
        <f>Sales[[#This Row],[SalesAmount]]-V49281</f>
        <v>0</v>
      </c>
    </row>
    <row r="49282" spans="1: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22</v>
      </c>
      <c r="H49282">
        <v>1</v>
      </c>
      <c r="I49282">
        <v>1</v>
      </c>
      <c r="J49282">
        <v>2319.99</v>
      </c>
      <c r="K49282">
        <v>1265.6195</v>
      </c>
      <c r="L49282">
        <v>2319.99</v>
      </c>
      <c r="M49282">
        <v>185.5992</v>
      </c>
      <c r="P49282">
        <f>Sales[[#This Row],[UnitPrice]]*Sales[[#This Row],[OrderQuantity]]</f>
        <v>2319.99</v>
      </c>
      <c r="Q49282">
        <f>Sales[[#This Row],[SalesAmount]]-P49282</f>
        <v>0</v>
      </c>
      <c r="S49282">
        <f>Sales[[#This Row],[SalesAmount]]-(Sales[[#This Row],[OrderQuantity]]*Sales[[#This Row],[TotalProductCost]])</f>
        <v>1054.3705</v>
      </c>
      <c r="U49282">
        <f>VLOOKUP(Sales[[#This Row],[ProductKey]],Product[[ProductKey]:[ListPrice]],5,0)</f>
        <v>1265.6195</v>
      </c>
      <c r="V49282">
        <f>VLOOKUP(Sales[[#This Row],[ProductKey]],Product[[ProductKey]:[ListPrice]],7,0)</f>
        <v>2319.99</v>
      </c>
      <c r="X49282">
        <f>U49282-Sales[[#This Row],[TotalProductCost]]</f>
        <v>0</v>
      </c>
      <c r="Y49282">
        <f>Sales[[#This Row],[SalesAmount]]-V49282</f>
        <v>0</v>
      </c>
    </row>
    <row r="49283" spans="1: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22</v>
      </c>
      <c r="H49283">
        <v>2</v>
      </c>
      <c r="I49283">
        <v>1</v>
      </c>
      <c r="J49283">
        <v>21.98</v>
      </c>
      <c r="K49283">
        <v>8.2205</v>
      </c>
      <c r="L49283">
        <v>21.98</v>
      </c>
      <c r="M49283">
        <v>1.7584</v>
      </c>
      <c r="P49283">
        <f>Sales[[#This Row],[UnitPrice]]*Sales[[#This Row],[OrderQuantity]]</f>
        <v>21.98</v>
      </c>
      <c r="Q49283">
        <f>Sales[[#This Row],[SalesAmount]]-P49283</f>
        <v>0</v>
      </c>
      <c r="S49283">
        <f>Sales[[#This Row],[SalesAmount]]-(Sales[[#This Row],[OrderQuantity]]*Sales[[#This Row],[TotalProductCost]])</f>
        <v>13.7595</v>
      </c>
      <c r="U49283">
        <f>VLOOKUP(Sales[[#This Row],[ProductKey]],Product[[ProductKey]:[ListPrice]],5,0)</f>
        <v>8.2205</v>
      </c>
      <c r="V49283">
        <f>VLOOKUP(Sales[[#This Row],[ProductKey]],Product[[ProductKey]:[ListPrice]],7,0)</f>
        <v>21.98</v>
      </c>
      <c r="X49283">
        <f>U49283-Sales[[#This Row],[TotalProductCost]]</f>
        <v>0</v>
      </c>
      <c r="Y49283">
        <f>Sales[[#This Row],[SalesAmount]]-V49283</f>
        <v>0</v>
      </c>
    </row>
    <row r="49284" spans="1: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22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</v>
      </c>
      <c r="P49284">
        <f>Sales[[#This Row],[UnitPrice]]*Sales[[#This Row],[OrderQuantity]]</f>
        <v>9.99</v>
      </c>
      <c r="Q49284">
        <f>Sales[[#This Row],[SalesAmount]]-P49284</f>
        <v>0</v>
      </c>
      <c r="S49284">
        <f>Sales[[#This Row],[SalesAmount]]-(Sales[[#This Row],[OrderQuantity]]*Sales[[#This Row],[TotalProductCost]])</f>
        <v>6.2537</v>
      </c>
      <c r="U49284">
        <f>VLOOKUP(Sales[[#This Row],[ProductKey]],Product[[ProductKey]:[ListPrice]],5,0)</f>
        <v>3.7363</v>
      </c>
      <c r="V49284">
        <f>VLOOKUP(Sales[[#This Row],[ProductKey]],Product[[ProductKey]:[ListPrice]],7,0)</f>
        <v>9.99</v>
      </c>
      <c r="X49284">
        <f>U49284-Sales[[#This Row],[TotalProductCost]]</f>
        <v>0</v>
      </c>
      <c r="Y49284">
        <f>Sales[[#This Row],[SalesAmount]]-V49284</f>
        <v>0</v>
      </c>
    </row>
    <row r="49285" spans="1: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22</v>
      </c>
      <c r="H49285">
        <v>4</v>
      </c>
      <c r="I49285">
        <v>1</v>
      </c>
      <c r="J49285">
        <v>54.99</v>
      </c>
      <c r="K49285">
        <v>20.5663</v>
      </c>
      <c r="L49285">
        <v>54.99</v>
      </c>
      <c r="M49285">
        <v>4.3992</v>
      </c>
      <c r="P49285">
        <f>Sales[[#This Row],[UnitPrice]]*Sales[[#This Row],[OrderQuantity]]</f>
        <v>54.99</v>
      </c>
      <c r="Q49285">
        <f>Sales[[#This Row],[SalesAmount]]-P49285</f>
        <v>0</v>
      </c>
      <c r="S49285">
        <f>Sales[[#This Row],[SalesAmount]]-(Sales[[#This Row],[OrderQuantity]]*Sales[[#This Row],[TotalProductCost]])</f>
        <v>34.4237</v>
      </c>
      <c r="U49285">
        <f>VLOOKUP(Sales[[#This Row],[ProductKey]],Product[[ProductKey]:[ListPrice]],5,0)</f>
        <v>20.5663</v>
      </c>
      <c r="V49285">
        <f>VLOOKUP(Sales[[#This Row],[ProductKey]],Product[[ProductKey]:[ListPrice]],7,0)</f>
        <v>54.99</v>
      </c>
      <c r="X49285">
        <f>U49285-Sales[[#This Row],[TotalProductCost]]</f>
        <v>0</v>
      </c>
      <c r="Y49285">
        <f>Sales[[#This Row],[SalesAmount]]-V49285</f>
        <v>0</v>
      </c>
    </row>
    <row r="49286" spans="1: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3</v>
      </c>
      <c r="H49286">
        <v>1</v>
      </c>
      <c r="I49286">
        <v>1</v>
      </c>
      <c r="J49286">
        <v>2319.99</v>
      </c>
      <c r="K49286">
        <v>1265.6195</v>
      </c>
      <c r="L49286">
        <v>2319.99</v>
      </c>
      <c r="M49286">
        <v>185.5992</v>
      </c>
      <c r="P49286">
        <f>Sales[[#This Row],[UnitPrice]]*Sales[[#This Row],[OrderQuantity]]</f>
        <v>2319.99</v>
      </c>
      <c r="Q49286">
        <f>Sales[[#This Row],[SalesAmount]]-P49286</f>
        <v>0</v>
      </c>
      <c r="S49286">
        <f>Sales[[#This Row],[SalesAmount]]-(Sales[[#This Row],[OrderQuantity]]*Sales[[#This Row],[TotalProductCost]])</f>
        <v>1054.3705</v>
      </c>
      <c r="U49286">
        <f>VLOOKUP(Sales[[#This Row],[ProductKey]],Product[[ProductKey]:[ListPrice]],5,0)</f>
        <v>1265.6195</v>
      </c>
      <c r="V49286">
        <f>VLOOKUP(Sales[[#This Row],[ProductKey]],Product[[ProductKey]:[ListPrice]],7,0)</f>
        <v>2319.99</v>
      </c>
      <c r="X49286">
        <f>U49286-Sales[[#This Row],[TotalProductCost]]</f>
        <v>0</v>
      </c>
      <c r="Y49286">
        <f>Sales[[#This Row],[SalesAmount]]-V49286</f>
        <v>0</v>
      </c>
    </row>
    <row r="49287" spans="1: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3</v>
      </c>
      <c r="H49287">
        <v>2</v>
      </c>
      <c r="I49287">
        <v>1</v>
      </c>
      <c r="J49287">
        <v>21.98</v>
      </c>
      <c r="K49287">
        <v>8.2205</v>
      </c>
      <c r="L49287">
        <v>21.98</v>
      </c>
      <c r="M49287">
        <v>1.7584</v>
      </c>
      <c r="P49287">
        <f>Sales[[#This Row],[UnitPrice]]*Sales[[#This Row],[OrderQuantity]]</f>
        <v>21.98</v>
      </c>
      <c r="Q49287">
        <f>Sales[[#This Row],[SalesAmount]]-P49287</f>
        <v>0</v>
      </c>
      <c r="S49287">
        <f>Sales[[#This Row],[SalesAmount]]-(Sales[[#This Row],[OrderQuantity]]*Sales[[#This Row],[TotalProductCost]])</f>
        <v>13.7595</v>
      </c>
      <c r="U49287">
        <f>VLOOKUP(Sales[[#This Row],[ProductKey]],Product[[ProductKey]:[ListPrice]],5,0)</f>
        <v>8.2205</v>
      </c>
      <c r="V49287">
        <f>VLOOKUP(Sales[[#This Row],[ProductKey]],Product[[ProductKey]:[ListPrice]],7,0)</f>
        <v>21.98</v>
      </c>
      <c r="X49287">
        <f>U49287-Sales[[#This Row],[TotalProductCost]]</f>
        <v>0</v>
      </c>
      <c r="Y49287">
        <f>Sales[[#This Row],[SalesAmount]]-V49287</f>
        <v>0</v>
      </c>
    </row>
    <row r="49288" spans="1: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3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</v>
      </c>
      <c r="P49288">
        <f>Sales[[#This Row],[UnitPrice]]*Sales[[#This Row],[OrderQuantity]]</f>
        <v>49.99</v>
      </c>
      <c r="Q49288">
        <f>Sales[[#This Row],[SalesAmount]]-P49288</f>
        <v>0</v>
      </c>
      <c r="S49288">
        <f>Sales[[#This Row],[SalesAmount]]-(Sales[[#This Row],[OrderQuantity]]*Sales[[#This Row],[TotalProductCost]])</f>
        <v>11.4977</v>
      </c>
      <c r="U49288">
        <f>VLOOKUP(Sales[[#This Row],[ProductKey]],Product[[ProductKey]:[ListPrice]],5,0)</f>
        <v>38.4923</v>
      </c>
      <c r="V49288">
        <f>VLOOKUP(Sales[[#This Row],[ProductKey]],Product[[ProductKey]:[ListPrice]],7,0)</f>
        <v>49.99</v>
      </c>
      <c r="X49288">
        <f>U49288-Sales[[#This Row],[TotalProductCost]]</f>
        <v>0</v>
      </c>
      <c r="Y49288">
        <f>Sales[[#This Row],[SalesAmount]]-V49288</f>
        <v>0</v>
      </c>
    </row>
    <row r="49289" spans="1: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3</v>
      </c>
      <c r="H49289">
        <v>4</v>
      </c>
      <c r="I49289">
        <v>1</v>
      </c>
      <c r="J49289">
        <v>8.99</v>
      </c>
      <c r="K49289">
        <v>6.9223</v>
      </c>
      <c r="L49289">
        <v>8.99</v>
      </c>
      <c r="M49289">
        <v>0.7192</v>
      </c>
      <c r="P49289">
        <f>Sales[[#This Row],[UnitPrice]]*Sales[[#This Row],[OrderQuantity]]</f>
        <v>8.99</v>
      </c>
      <c r="Q49289">
        <f>Sales[[#This Row],[SalesAmount]]-P49289</f>
        <v>0</v>
      </c>
      <c r="S49289">
        <f>Sales[[#This Row],[SalesAmount]]-(Sales[[#This Row],[OrderQuantity]]*Sales[[#This Row],[TotalProductCost]])</f>
        <v>2.0677</v>
      </c>
      <c r="U49289">
        <f>VLOOKUP(Sales[[#This Row],[ProductKey]],Product[[ProductKey]:[ListPrice]],5,0)</f>
        <v>6.9223</v>
      </c>
      <c r="V49289">
        <f>VLOOKUP(Sales[[#This Row],[ProductKey]],Product[[ProductKey]:[ListPrice]],7,0)</f>
        <v>8.99</v>
      </c>
      <c r="X49289">
        <f>U49289-Sales[[#This Row],[TotalProductCost]]</f>
        <v>0</v>
      </c>
      <c r="Y49289">
        <f>Sales[[#This Row],[SalesAmount]]-V49289</f>
        <v>0</v>
      </c>
    </row>
    <row r="49290" spans="1: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4</v>
      </c>
      <c r="H49290">
        <v>1</v>
      </c>
      <c r="I49290">
        <v>1</v>
      </c>
      <c r="J49290">
        <v>769.49</v>
      </c>
      <c r="K49290">
        <v>419.7784</v>
      </c>
      <c r="L49290">
        <v>769.49</v>
      </c>
      <c r="M49290">
        <v>61.5592</v>
      </c>
      <c r="P49290">
        <f>Sales[[#This Row],[UnitPrice]]*Sales[[#This Row],[OrderQuantity]]</f>
        <v>769.49</v>
      </c>
      <c r="Q49290">
        <f>Sales[[#This Row],[SalesAmount]]-P49290</f>
        <v>0</v>
      </c>
      <c r="S49290">
        <f>Sales[[#This Row],[SalesAmount]]-(Sales[[#This Row],[OrderQuantity]]*Sales[[#This Row],[TotalProductCost]])</f>
        <v>349.7116</v>
      </c>
      <c r="U49290">
        <f>VLOOKUP(Sales[[#This Row],[ProductKey]],Product[[ProductKey]:[ListPrice]],5,0)</f>
        <v>419.7784</v>
      </c>
      <c r="V49290">
        <f>VLOOKUP(Sales[[#This Row],[ProductKey]],Product[[ProductKey]:[ListPrice]],7,0)</f>
        <v>769.49</v>
      </c>
      <c r="X49290">
        <f>U49290-Sales[[#This Row],[TotalProductCost]]</f>
        <v>0</v>
      </c>
      <c r="Y49290">
        <f>Sales[[#This Row],[SalesAmount]]-V49290</f>
        <v>0</v>
      </c>
    </row>
    <row r="49291" spans="1: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4</v>
      </c>
      <c r="H49291">
        <v>2</v>
      </c>
      <c r="I49291">
        <v>1</v>
      </c>
      <c r="J49291">
        <v>4.99</v>
      </c>
      <c r="K49291">
        <v>1.8663</v>
      </c>
      <c r="L49291">
        <v>4.99</v>
      </c>
      <c r="M49291">
        <v>0.3992</v>
      </c>
      <c r="P49291">
        <f>Sales[[#This Row],[UnitPrice]]*Sales[[#This Row],[OrderQuantity]]</f>
        <v>4.99</v>
      </c>
      <c r="Q49291">
        <f>Sales[[#This Row],[SalesAmount]]-P49291</f>
        <v>0</v>
      </c>
      <c r="S49291">
        <f>Sales[[#This Row],[SalesAmount]]-(Sales[[#This Row],[OrderQuantity]]*Sales[[#This Row],[TotalProductCost]])</f>
        <v>3.1237</v>
      </c>
      <c r="U49291">
        <f>VLOOKUP(Sales[[#This Row],[ProductKey]],Product[[ProductKey]:[ListPrice]],5,0)</f>
        <v>1.8663</v>
      </c>
      <c r="V49291">
        <f>VLOOKUP(Sales[[#This Row],[ProductKey]],Product[[ProductKey]:[ListPrice]],7,0)</f>
        <v>4.99</v>
      </c>
      <c r="X49291">
        <f>U49291-Sales[[#This Row],[TotalProductCost]]</f>
        <v>0</v>
      </c>
      <c r="Y49291">
        <f>Sales[[#This Row],[SalesAmount]]-V49291</f>
        <v>0</v>
      </c>
    </row>
    <row r="49292" spans="1: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4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  <c r="P49292">
        <f>Sales[[#This Row],[UnitPrice]]*Sales[[#This Row],[OrderQuantity]]</f>
        <v>29.99</v>
      </c>
      <c r="Q49292">
        <f>Sales[[#This Row],[SalesAmount]]-P49292</f>
        <v>0</v>
      </c>
      <c r="S49292">
        <f>Sales[[#This Row],[SalesAmount]]-(Sales[[#This Row],[OrderQuantity]]*Sales[[#This Row],[TotalProductCost]])</f>
        <v>18.7737</v>
      </c>
      <c r="U49292">
        <f>VLOOKUP(Sales[[#This Row],[ProductKey]],Product[[ProductKey]:[ListPrice]],5,0)</f>
        <v>11.2163</v>
      </c>
      <c r="V49292">
        <f>VLOOKUP(Sales[[#This Row],[ProductKey]],Product[[ProductKey]:[ListPrice]],7,0)</f>
        <v>29.99</v>
      </c>
      <c r="X49292">
        <f>U49292-Sales[[#This Row],[TotalProductCost]]</f>
        <v>0</v>
      </c>
      <c r="Y49292">
        <f>Sales[[#This Row],[SalesAmount]]-V49292</f>
        <v>0</v>
      </c>
    </row>
    <row r="49293" spans="1: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4</v>
      </c>
      <c r="H49293">
        <v>4</v>
      </c>
      <c r="I49293">
        <v>1</v>
      </c>
      <c r="J49293">
        <v>2.29</v>
      </c>
      <c r="K49293">
        <v>0.8565</v>
      </c>
      <c r="L49293">
        <v>2.29</v>
      </c>
      <c r="M49293">
        <v>0.1832</v>
      </c>
      <c r="P49293">
        <f>Sales[[#This Row],[UnitPrice]]*Sales[[#This Row],[OrderQuantity]]</f>
        <v>2.29</v>
      </c>
      <c r="Q49293">
        <f>Sales[[#This Row],[SalesAmount]]-P49293</f>
        <v>0</v>
      </c>
      <c r="S49293">
        <f>Sales[[#This Row],[SalesAmount]]-(Sales[[#This Row],[OrderQuantity]]*Sales[[#This Row],[TotalProductCost]])</f>
        <v>1.4335</v>
      </c>
      <c r="U49293">
        <f>VLOOKUP(Sales[[#This Row],[ProductKey]],Product[[ProductKey]:[ListPrice]],5,0)</f>
        <v>0.8565</v>
      </c>
      <c r="V49293">
        <f>VLOOKUP(Sales[[#This Row],[ProductKey]],Product[[ProductKey]:[ListPrice]],7,0)</f>
        <v>2.29</v>
      </c>
      <c r="X49293">
        <f>U49293-Sales[[#This Row],[TotalProductCost]]</f>
        <v>0</v>
      </c>
      <c r="Y49293">
        <f>Sales[[#This Row],[SalesAmount]]-V49293</f>
        <v>0</v>
      </c>
    </row>
    <row r="49294" spans="1: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4</v>
      </c>
      <c r="H49294">
        <v>5</v>
      </c>
      <c r="I49294">
        <v>1</v>
      </c>
      <c r="J49294">
        <v>7.95</v>
      </c>
      <c r="K49294">
        <v>2.9733</v>
      </c>
      <c r="L49294">
        <v>7.95</v>
      </c>
      <c r="M49294">
        <v>0.636</v>
      </c>
      <c r="P49294">
        <f>Sales[[#This Row],[UnitPrice]]*Sales[[#This Row],[OrderQuantity]]</f>
        <v>7.95</v>
      </c>
      <c r="Q49294">
        <f>Sales[[#This Row],[SalesAmount]]-P49294</f>
        <v>0</v>
      </c>
      <c r="S49294">
        <f>Sales[[#This Row],[SalesAmount]]-(Sales[[#This Row],[OrderQuantity]]*Sales[[#This Row],[TotalProductCost]])</f>
        <v>4.9767</v>
      </c>
      <c r="U49294">
        <f>VLOOKUP(Sales[[#This Row],[ProductKey]],Product[[ProductKey]:[ListPrice]],5,0)</f>
        <v>2.9733</v>
      </c>
      <c r="V49294">
        <f>VLOOKUP(Sales[[#This Row],[ProductKey]],Product[[ProductKey]:[ListPrice]],7,0)</f>
        <v>7.95</v>
      </c>
      <c r="X49294">
        <f>U49294-Sales[[#This Row],[TotalProductCost]]</f>
        <v>0</v>
      </c>
      <c r="Y49294">
        <f>Sales[[#This Row],[SalesAmount]]-V49294</f>
        <v>0</v>
      </c>
    </row>
    <row r="49295" spans="1: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5</v>
      </c>
      <c r="H49295">
        <v>1</v>
      </c>
      <c r="I49295">
        <v>1</v>
      </c>
      <c r="J49295">
        <v>2294.99</v>
      </c>
      <c r="K49295">
        <v>1251.9813</v>
      </c>
      <c r="L49295">
        <v>2294.99</v>
      </c>
      <c r="M49295">
        <v>183.5992</v>
      </c>
      <c r="P49295">
        <f>Sales[[#This Row],[UnitPrice]]*Sales[[#This Row],[OrderQuantity]]</f>
        <v>2294.99</v>
      </c>
      <c r="Q49295">
        <f>Sales[[#This Row],[SalesAmount]]-P49295</f>
        <v>0</v>
      </c>
      <c r="S49295">
        <f>Sales[[#This Row],[SalesAmount]]-(Sales[[#This Row],[OrderQuantity]]*Sales[[#This Row],[TotalProductCost]])</f>
        <v>1043.0087</v>
      </c>
      <c r="U49295">
        <f>VLOOKUP(Sales[[#This Row],[ProductKey]],Product[[ProductKey]:[ListPrice]],5,0)</f>
        <v>1251.9813</v>
      </c>
      <c r="V49295">
        <f>VLOOKUP(Sales[[#This Row],[ProductKey]],Product[[ProductKey]:[ListPrice]],7,0)</f>
        <v>2294.99</v>
      </c>
      <c r="X49295">
        <f>U49295-Sales[[#This Row],[TotalProductCost]]</f>
        <v>0</v>
      </c>
      <c r="Y49295">
        <f>Sales[[#This Row],[SalesAmount]]-V49295</f>
        <v>0</v>
      </c>
    </row>
    <row r="49296" spans="1: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5</v>
      </c>
      <c r="H49296">
        <v>2</v>
      </c>
      <c r="I49296">
        <v>1</v>
      </c>
      <c r="J49296">
        <v>4.99</v>
      </c>
      <c r="K49296">
        <v>1.8663</v>
      </c>
      <c r="L49296">
        <v>4.99</v>
      </c>
      <c r="M49296">
        <v>0.3992</v>
      </c>
      <c r="P49296">
        <f>Sales[[#This Row],[UnitPrice]]*Sales[[#This Row],[OrderQuantity]]</f>
        <v>4.99</v>
      </c>
      <c r="Q49296">
        <f>Sales[[#This Row],[SalesAmount]]-P49296</f>
        <v>0</v>
      </c>
      <c r="S49296">
        <f>Sales[[#This Row],[SalesAmount]]-(Sales[[#This Row],[OrderQuantity]]*Sales[[#This Row],[TotalProductCost]])</f>
        <v>3.1237</v>
      </c>
      <c r="U49296">
        <f>VLOOKUP(Sales[[#This Row],[ProductKey]],Product[[ProductKey]:[ListPrice]],5,0)</f>
        <v>1.8663</v>
      </c>
      <c r="V49296">
        <f>VLOOKUP(Sales[[#This Row],[ProductKey]],Product[[ProductKey]:[ListPrice]],7,0)</f>
        <v>4.99</v>
      </c>
      <c r="X49296">
        <f>U49296-Sales[[#This Row],[TotalProductCost]]</f>
        <v>0</v>
      </c>
      <c r="Y49296">
        <f>Sales[[#This Row],[SalesAmount]]-V49296</f>
        <v>0</v>
      </c>
    </row>
    <row r="49297" spans="1: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5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  <c r="P49297">
        <f>Sales[[#This Row],[UnitPrice]]*Sales[[#This Row],[OrderQuantity]]</f>
        <v>35</v>
      </c>
      <c r="Q49297">
        <f>Sales[[#This Row],[SalesAmount]]-P49297</f>
        <v>0</v>
      </c>
      <c r="S49297">
        <f>Sales[[#This Row],[SalesAmount]]-(Sales[[#This Row],[OrderQuantity]]*Sales[[#This Row],[TotalProductCost]])</f>
        <v>21.91</v>
      </c>
      <c r="U49297">
        <f>VLOOKUP(Sales[[#This Row],[ProductKey]],Product[[ProductKey]:[ListPrice]],5,0)</f>
        <v>13.09</v>
      </c>
      <c r="V49297">
        <f>VLOOKUP(Sales[[#This Row],[ProductKey]],Product[[ProductKey]:[ListPrice]],7,0)</f>
        <v>35</v>
      </c>
      <c r="X49297">
        <f>U49297-Sales[[#This Row],[TotalProductCost]]</f>
        <v>0</v>
      </c>
      <c r="Y49297">
        <f>Sales[[#This Row],[SalesAmount]]-V49297</f>
        <v>0</v>
      </c>
    </row>
    <row r="49298" spans="1: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6</v>
      </c>
      <c r="H49298">
        <v>1</v>
      </c>
      <c r="I49298">
        <v>1</v>
      </c>
      <c r="J49298">
        <v>2294.99</v>
      </c>
      <c r="K49298">
        <v>1251.9813</v>
      </c>
      <c r="L49298">
        <v>2294.99</v>
      </c>
      <c r="M49298">
        <v>183.5992</v>
      </c>
      <c r="P49298">
        <f>Sales[[#This Row],[UnitPrice]]*Sales[[#This Row],[OrderQuantity]]</f>
        <v>2294.99</v>
      </c>
      <c r="Q49298">
        <f>Sales[[#This Row],[SalesAmount]]-P49298</f>
        <v>0</v>
      </c>
      <c r="S49298">
        <f>Sales[[#This Row],[SalesAmount]]-(Sales[[#This Row],[OrderQuantity]]*Sales[[#This Row],[TotalProductCost]])</f>
        <v>1043.0087</v>
      </c>
      <c r="U49298">
        <f>VLOOKUP(Sales[[#This Row],[ProductKey]],Product[[ProductKey]:[ListPrice]],5,0)</f>
        <v>1251.9813</v>
      </c>
      <c r="V49298">
        <f>VLOOKUP(Sales[[#This Row],[ProductKey]],Product[[ProductKey]:[ListPrice]],7,0)</f>
        <v>2294.99</v>
      </c>
      <c r="X49298">
        <f>U49298-Sales[[#This Row],[TotalProductCost]]</f>
        <v>0</v>
      </c>
      <c r="Y49298">
        <f>Sales[[#This Row],[SalesAmount]]-V49298</f>
        <v>0</v>
      </c>
    </row>
    <row r="49299" spans="1: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7</v>
      </c>
      <c r="H49299">
        <v>1</v>
      </c>
      <c r="I49299">
        <v>1</v>
      </c>
      <c r="J49299">
        <v>2319.99</v>
      </c>
      <c r="K49299">
        <v>1265.6195</v>
      </c>
      <c r="L49299">
        <v>2319.99</v>
      </c>
      <c r="M49299">
        <v>185.5992</v>
      </c>
      <c r="P49299">
        <f>Sales[[#This Row],[UnitPrice]]*Sales[[#This Row],[OrderQuantity]]</f>
        <v>2319.99</v>
      </c>
      <c r="Q49299">
        <f>Sales[[#This Row],[SalesAmount]]-P49299</f>
        <v>0</v>
      </c>
      <c r="S49299">
        <f>Sales[[#This Row],[SalesAmount]]-(Sales[[#This Row],[OrderQuantity]]*Sales[[#This Row],[TotalProductCost]])</f>
        <v>1054.3705</v>
      </c>
      <c r="U49299">
        <f>VLOOKUP(Sales[[#This Row],[ProductKey]],Product[[ProductKey]:[ListPrice]],5,0)</f>
        <v>1265.6195</v>
      </c>
      <c r="V49299">
        <f>VLOOKUP(Sales[[#This Row],[ProductKey]],Product[[ProductKey]:[ListPrice]],7,0)</f>
        <v>2319.99</v>
      </c>
      <c r="X49299">
        <f>U49299-Sales[[#This Row],[TotalProductCost]]</f>
        <v>0</v>
      </c>
      <c r="Y49299">
        <f>Sales[[#This Row],[SalesAmount]]-V49299</f>
        <v>0</v>
      </c>
    </row>
    <row r="49300" spans="1: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7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2</v>
      </c>
      <c r="P49300">
        <f>Sales[[#This Row],[UnitPrice]]*Sales[[#This Row],[OrderQuantity]]</f>
        <v>34.99</v>
      </c>
      <c r="Q49300">
        <f>Sales[[#This Row],[SalesAmount]]-P49300</f>
        <v>0</v>
      </c>
      <c r="S49300">
        <f>Sales[[#This Row],[SalesAmount]]-(Sales[[#This Row],[OrderQuantity]]*Sales[[#This Row],[TotalProductCost]])</f>
        <v>21.9037</v>
      </c>
      <c r="U49300">
        <f>VLOOKUP(Sales[[#This Row],[ProductKey]],Product[[ProductKey]:[ListPrice]],5,0)</f>
        <v>13.0863</v>
      </c>
      <c r="V49300">
        <f>VLOOKUP(Sales[[#This Row],[ProductKey]],Product[[ProductKey]:[ListPrice]],7,0)</f>
        <v>34.99</v>
      </c>
      <c r="X49300">
        <f>U49300-Sales[[#This Row],[TotalProductCost]]</f>
        <v>0</v>
      </c>
      <c r="Y49300">
        <f>Sales[[#This Row],[SalesAmount]]-V49300</f>
        <v>0</v>
      </c>
    </row>
    <row r="49301" spans="1: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8</v>
      </c>
      <c r="H49301">
        <v>1</v>
      </c>
      <c r="I49301">
        <v>1</v>
      </c>
      <c r="J49301">
        <v>2384.07</v>
      </c>
      <c r="K49301">
        <v>1481.9379</v>
      </c>
      <c r="L49301">
        <v>2384.07</v>
      </c>
      <c r="M49301">
        <v>190.7256</v>
      </c>
      <c r="P49301">
        <f>Sales[[#This Row],[UnitPrice]]*Sales[[#This Row],[OrderQuantity]]</f>
        <v>2384.07</v>
      </c>
      <c r="Q49301">
        <f>Sales[[#This Row],[SalesAmount]]-P49301</f>
        <v>0</v>
      </c>
      <c r="S49301">
        <f>Sales[[#This Row],[SalesAmount]]-(Sales[[#This Row],[OrderQuantity]]*Sales[[#This Row],[TotalProductCost]])</f>
        <v>902.1321</v>
      </c>
      <c r="U49301">
        <f>VLOOKUP(Sales[[#This Row],[ProductKey]],Product[[ProductKey]:[ListPrice]],5,0)</f>
        <v>1481.9379</v>
      </c>
      <c r="V49301">
        <f>VLOOKUP(Sales[[#This Row],[ProductKey]],Product[[ProductKey]:[ListPrice]],7,0)</f>
        <v>2384.07</v>
      </c>
      <c r="X49301">
        <f>U49301-Sales[[#This Row],[TotalProductCost]]</f>
        <v>0</v>
      </c>
      <c r="Y49301">
        <f>Sales[[#This Row],[SalesAmount]]-V49301</f>
        <v>0</v>
      </c>
    </row>
    <row r="49302" spans="1: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8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2</v>
      </c>
      <c r="P49302">
        <f>Sales[[#This Row],[UnitPrice]]*Sales[[#This Row],[OrderQuantity]]</f>
        <v>34.99</v>
      </c>
      <c r="Q49302">
        <f>Sales[[#This Row],[SalesAmount]]-P49302</f>
        <v>0</v>
      </c>
      <c r="S49302">
        <f>Sales[[#This Row],[SalesAmount]]-(Sales[[#This Row],[OrderQuantity]]*Sales[[#This Row],[TotalProductCost]])</f>
        <v>21.9037</v>
      </c>
      <c r="U49302">
        <f>VLOOKUP(Sales[[#This Row],[ProductKey]],Product[[ProductKey]:[ListPrice]],5,0)</f>
        <v>13.0863</v>
      </c>
      <c r="V49302">
        <f>VLOOKUP(Sales[[#This Row],[ProductKey]],Product[[ProductKey]:[ListPrice]],7,0)</f>
        <v>34.99</v>
      </c>
      <c r="X49302">
        <f>U49302-Sales[[#This Row],[TotalProductCost]]</f>
        <v>0</v>
      </c>
      <c r="Y49302">
        <f>Sales[[#This Row],[SalesAmount]]-V49302</f>
        <v>0</v>
      </c>
    </row>
    <row r="49303" spans="1: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8</v>
      </c>
      <c r="H49303">
        <v>3</v>
      </c>
      <c r="I49303">
        <v>1</v>
      </c>
      <c r="J49303">
        <v>8.99</v>
      </c>
      <c r="K49303">
        <v>6.9223</v>
      </c>
      <c r="L49303">
        <v>8.99</v>
      </c>
      <c r="M49303">
        <v>0.7192</v>
      </c>
      <c r="P49303">
        <f>Sales[[#This Row],[UnitPrice]]*Sales[[#This Row],[OrderQuantity]]</f>
        <v>8.99</v>
      </c>
      <c r="Q49303">
        <f>Sales[[#This Row],[SalesAmount]]-P49303</f>
        <v>0</v>
      </c>
      <c r="S49303">
        <f>Sales[[#This Row],[SalesAmount]]-(Sales[[#This Row],[OrderQuantity]]*Sales[[#This Row],[TotalProductCost]])</f>
        <v>2.0677</v>
      </c>
      <c r="U49303">
        <f>VLOOKUP(Sales[[#This Row],[ProductKey]],Product[[ProductKey]:[ListPrice]],5,0)</f>
        <v>6.9223</v>
      </c>
      <c r="V49303">
        <f>VLOOKUP(Sales[[#This Row],[ProductKey]],Product[[ProductKey]:[ListPrice]],7,0)</f>
        <v>8.99</v>
      </c>
      <c r="X49303">
        <f>U49303-Sales[[#This Row],[TotalProductCost]]</f>
        <v>0</v>
      </c>
      <c r="Y49303">
        <f>Sales[[#This Row],[SalesAmount]]-V49303</f>
        <v>0</v>
      </c>
    </row>
    <row r="49304" spans="1: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9</v>
      </c>
      <c r="H49304">
        <v>1</v>
      </c>
      <c r="I49304">
        <v>1</v>
      </c>
      <c r="J49304">
        <v>2384.07</v>
      </c>
      <c r="K49304">
        <v>1481.9379</v>
      </c>
      <c r="L49304">
        <v>2384.07</v>
      </c>
      <c r="M49304">
        <v>190.7256</v>
      </c>
      <c r="P49304">
        <f>Sales[[#This Row],[UnitPrice]]*Sales[[#This Row],[OrderQuantity]]</f>
        <v>2384.07</v>
      </c>
      <c r="Q49304">
        <f>Sales[[#This Row],[SalesAmount]]-P49304</f>
        <v>0</v>
      </c>
      <c r="S49304">
        <f>Sales[[#This Row],[SalesAmount]]-(Sales[[#This Row],[OrderQuantity]]*Sales[[#This Row],[TotalProductCost]])</f>
        <v>902.1321</v>
      </c>
      <c r="U49304">
        <f>VLOOKUP(Sales[[#This Row],[ProductKey]],Product[[ProductKey]:[ListPrice]],5,0)</f>
        <v>1481.9379</v>
      </c>
      <c r="V49304">
        <f>VLOOKUP(Sales[[#This Row],[ProductKey]],Product[[ProductKey]:[ListPrice]],7,0)</f>
        <v>2384.07</v>
      </c>
      <c r="X49304">
        <f>U49304-Sales[[#This Row],[TotalProductCost]]</f>
        <v>0</v>
      </c>
      <c r="Y49304">
        <f>Sales[[#This Row],[SalesAmount]]-V49304</f>
        <v>0</v>
      </c>
    </row>
    <row r="49305" spans="1: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9</v>
      </c>
      <c r="H49305">
        <v>2</v>
      </c>
      <c r="I49305">
        <v>1</v>
      </c>
      <c r="J49305">
        <v>8.99</v>
      </c>
      <c r="K49305">
        <v>3.3623</v>
      </c>
      <c r="L49305">
        <v>8.99</v>
      </c>
      <c r="M49305">
        <v>0.7192</v>
      </c>
      <c r="P49305">
        <f>Sales[[#This Row],[UnitPrice]]*Sales[[#This Row],[OrderQuantity]]</f>
        <v>8.99</v>
      </c>
      <c r="Q49305">
        <f>Sales[[#This Row],[SalesAmount]]-P49305</f>
        <v>0</v>
      </c>
      <c r="S49305">
        <f>Sales[[#This Row],[SalesAmount]]-(Sales[[#This Row],[OrderQuantity]]*Sales[[#This Row],[TotalProductCost]])</f>
        <v>5.6277</v>
      </c>
      <c r="U49305">
        <f>VLOOKUP(Sales[[#This Row],[ProductKey]],Product[[ProductKey]:[ListPrice]],5,0)</f>
        <v>3.3623</v>
      </c>
      <c r="V49305">
        <f>VLOOKUP(Sales[[#This Row],[ProductKey]],Product[[ProductKey]:[ListPrice]],7,0)</f>
        <v>8.99</v>
      </c>
      <c r="X49305">
        <f>U49305-Sales[[#This Row],[TotalProductCost]]</f>
        <v>0</v>
      </c>
      <c r="Y49305">
        <f>Sales[[#This Row],[SalesAmount]]-V49305</f>
        <v>0</v>
      </c>
    </row>
    <row r="49306" spans="1: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9</v>
      </c>
      <c r="H49306">
        <v>3</v>
      </c>
      <c r="I49306">
        <v>1</v>
      </c>
      <c r="J49306">
        <v>4.99</v>
      </c>
      <c r="K49306">
        <v>1.8663</v>
      </c>
      <c r="L49306">
        <v>4.99</v>
      </c>
      <c r="M49306">
        <v>0.3992</v>
      </c>
      <c r="P49306">
        <f>Sales[[#This Row],[UnitPrice]]*Sales[[#This Row],[OrderQuantity]]</f>
        <v>4.99</v>
      </c>
      <c r="Q49306">
        <f>Sales[[#This Row],[SalesAmount]]-P49306</f>
        <v>0</v>
      </c>
      <c r="S49306">
        <f>Sales[[#This Row],[SalesAmount]]-(Sales[[#This Row],[OrderQuantity]]*Sales[[#This Row],[TotalProductCost]])</f>
        <v>3.1237</v>
      </c>
      <c r="U49306">
        <f>VLOOKUP(Sales[[#This Row],[ProductKey]],Product[[ProductKey]:[ListPrice]],5,0)</f>
        <v>1.8663</v>
      </c>
      <c r="V49306">
        <f>VLOOKUP(Sales[[#This Row],[ProductKey]],Product[[ProductKey]:[ListPrice]],7,0)</f>
        <v>4.99</v>
      </c>
      <c r="X49306">
        <f>U49306-Sales[[#This Row],[TotalProductCost]]</f>
        <v>0</v>
      </c>
      <c r="Y49306">
        <f>Sales[[#This Row],[SalesAmount]]-V49306</f>
        <v>0</v>
      </c>
    </row>
    <row r="49307" spans="1: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30</v>
      </c>
      <c r="H49307">
        <v>1</v>
      </c>
      <c r="I49307">
        <v>1</v>
      </c>
      <c r="J49307">
        <v>1120.49</v>
      </c>
      <c r="K49307">
        <v>713.0798</v>
      </c>
      <c r="L49307">
        <v>1120.49</v>
      </c>
      <c r="M49307">
        <v>89.6392</v>
      </c>
      <c r="P49307">
        <f>Sales[[#This Row],[UnitPrice]]*Sales[[#This Row],[OrderQuantity]]</f>
        <v>1120.49</v>
      </c>
      <c r="Q49307">
        <f>Sales[[#This Row],[SalesAmount]]-P49307</f>
        <v>0</v>
      </c>
      <c r="S49307">
        <f>Sales[[#This Row],[SalesAmount]]-(Sales[[#This Row],[OrderQuantity]]*Sales[[#This Row],[TotalProductCost]])</f>
        <v>407.4102</v>
      </c>
      <c r="U49307">
        <f>VLOOKUP(Sales[[#This Row],[ProductKey]],Product[[ProductKey]:[ListPrice]],5,0)</f>
        <v>713.0798</v>
      </c>
      <c r="V49307">
        <f>VLOOKUP(Sales[[#This Row],[ProductKey]],Product[[ProductKey]:[ListPrice]],7,0)</f>
        <v>1120.49</v>
      </c>
      <c r="X49307">
        <f>U49307-Sales[[#This Row],[TotalProductCost]]</f>
        <v>0</v>
      </c>
      <c r="Y49307">
        <f>Sales[[#This Row],[SalesAmount]]-V49307</f>
        <v>0</v>
      </c>
    </row>
    <row r="49308" spans="1: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30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2</v>
      </c>
      <c r="P49308">
        <f>Sales[[#This Row],[UnitPrice]]*Sales[[#This Row],[OrderQuantity]]</f>
        <v>34.99</v>
      </c>
      <c r="Q49308">
        <f>Sales[[#This Row],[SalesAmount]]-P49308</f>
        <v>0</v>
      </c>
      <c r="S49308">
        <f>Sales[[#This Row],[SalesAmount]]-(Sales[[#This Row],[OrderQuantity]]*Sales[[#This Row],[TotalProductCost]])</f>
        <v>21.9037</v>
      </c>
      <c r="U49308">
        <f>VLOOKUP(Sales[[#This Row],[ProductKey]],Product[[ProductKey]:[ListPrice]],5,0)</f>
        <v>13.0863</v>
      </c>
      <c r="V49308">
        <f>VLOOKUP(Sales[[#This Row],[ProductKey]],Product[[ProductKey]:[ListPrice]],7,0)</f>
        <v>34.99</v>
      </c>
      <c r="X49308">
        <f>U49308-Sales[[#This Row],[TotalProductCost]]</f>
        <v>0</v>
      </c>
      <c r="Y49308">
        <f>Sales[[#This Row],[SalesAmount]]-V49308</f>
        <v>0</v>
      </c>
    </row>
    <row r="49309" spans="1: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30</v>
      </c>
      <c r="H49309">
        <v>3</v>
      </c>
      <c r="I49309">
        <v>1</v>
      </c>
      <c r="J49309">
        <v>63.5</v>
      </c>
      <c r="K49309">
        <v>23.749</v>
      </c>
      <c r="L49309">
        <v>63.5</v>
      </c>
      <c r="M49309">
        <v>5.08</v>
      </c>
      <c r="P49309">
        <f>Sales[[#This Row],[UnitPrice]]*Sales[[#This Row],[OrderQuantity]]</f>
        <v>63.5</v>
      </c>
      <c r="Q49309">
        <f>Sales[[#This Row],[SalesAmount]]-P49309</f>
        <v>0</v>
      </c>
      <c r="S49309">
        <f>Sales[[#This Row],[SalesAmount]]-(Sales[[#This Row],[OrderQuantity]]*Sales[[#This Row],[TotalProductCost]])</f>
        <v>39.751</v>
      </c>
      <c r="U49309">
        <f>VLOOKUP(Sales[[#This Row],[ProductKey]],Product[[ProductKey]:[ListPrice]],5,0)</f>
        <v>23.749</v>
      </c>
      <c r="V49309">
        <f>VLOOKUP(Sales[[#This Row],[ProductKey]],Product[[ProductKey]:[ListPrice]],7,0)</f>
        <v>63.5</v>
      </c>
      <c r="X49309">
        <f>U49309-Sales[[#This Row],[TotalProductCost]]</f>
        <v>0</v>
      </c>
      <c r="Y49309">
        <f>Sales[[#This Row],[SalesAmount]]-V49309</f>
        <v>0</v>
      </c>
    </row>
    <row r="49310" spans="1: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31</v>
      </c>
      <c r="H49310">
        <v>1</v>
      </c>
      <c r="I49310">
        <v>1</v>
      </c>
      <c r="J49310">
        <v>1120.49</v>
      </c>
      <c r="K49310">
        <v>713.0798</v>
      </c>
      <c r="L49310">
        <v>1120.49</v>
      </c>
      <c r="M49310">
        <v>89.6392</v>
      </c>
      <c r="P49310">
        <f>Sales[[#This Row],[UnitPrice]]*Sales[[#This Row],[OrderQuantity]]</f>
        <v>1120.49</v>
      </c>
      <c r="Q49310">
        <f>Sales[[#This Row],[SalesAmount]]-P49310</f>
        <v>0</v>
      </c>
      <c r="S49310">
        <f>Sales[[#This Row],[SalesAmount]]-(Sales[[#This Row],[OrderQuantity]]*Sales[[#This Row],[TotalProductCost]])</f>
        <v>407.4102</v>
      </c>
      <c r="U49310">
        <f>VLOOKUP(Sales[[#This Row],[ProductKey]],Product[[ProductKey]:[ListPrice]],5,0)</f>
        <v>713.0798</v>
      </c>
      <c r="V49310">
        <f>VLOOKUP(Sales[[#This Row],[ProductKey]],Product[[ProductKey]:[ListPrice]],7,0)</f>
        <v>1120.49</v>
      </c>
      <c r="X49310">
        <f>U49310-Sales[[#This Row],[TotalProductCost]]</f>
        <v>0</v>
      </c>
      <c r="Y49310">
        <f>Sales[[#This Row],[SalesAmount]]-V49310</f>
        <v>0</v>
      </c>
    </row>
    <row r="49311" spans="1: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31</v>
      </c>
      <c r="H49311">
        <v>2</v>
      </c>
      <c r="I49311">
        <v>1</v>
      </c>
      <c r="J49311">
        <v>53.99</v>
      </c>
      <c r="K49311">
        <v>41.5723</v>
      </c>
      <c r="L49311">
        <v>53.99</v>
      </c>
      <c r="M49311">
        <v>4.3192</v>
      </c>
      <c r="P49311">
        <f>Sales[[#This Row],[UnitPrice]]*Sales[[#This Row],[OrderQuantity]]</f>
        <v>53.99</v>
      </c>
      <c r="Q49311">
        <f>Sales[[#This Row],[SalesAmount]]-P49311</f>
        <v>0</v>
      </c>
      <c r="S49311">
        <f>Sales[[#This Row],[SalesAmount]]-(Sales[[#This Row],[OrderQuantity]]*Sales[[#This Row],[TotalProductCost]])</f>
        <v>12.4177</v>
      </c>
      <c r="U49311">
        <f>VLOOKUP(Sales[[#This Row],[ProductKey]],Product[[ProductKey]:[ListPrice]],5,0)</f>
        <v>41.5723</v>
      </c>
      <c r="V49311">
        <f>VLOOKUP(Sales[[#This Row],[ProductKey]],Product[[ProductKey]:[ListPrice]],7,0)</f>
        <v>53.99</v>
      </c>
      <c r="X49311">
        <f>U49311-Sales[[#This Row],[TotalProductCost]]</f>
        <v>0</v>
      </c>
      <c r="Y49311">
        <f>Sales[[#This Row],[SalesAmount]]-V49311</f>
        <v>0</v>
      </c>
    </row>
    <row r="49312" spans="1: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32</v>
      </c>
      <c r="H49312">
        <v>1</v>
      </c>
      <c r="I49312">
        <v>1</v>
      </c>
      <c r="J49312">
        <v>2384.07</v>
      </c>
      <c r="K49312">
        <v>1481.9379</v>
      </c>
      <c r="L49312">
        <v>2384.07</v>
      </c>
      <c r="M49312">
        <v>190.7256</v>
      </c>
      <c r="P49312">
        <f>Sales[[#This Row],[UnitPrice]]*Sales[[#This Row],[OrderQuantity]]</f>
        <v>2384.07</v>
      </c>
      <c r="Q49312">
        <f>Sales[[#This Row],[SalesAmount]]-P49312</f>
        <v>0</v>
      </c>
      <c r="S49312">
        <f>Sales[[#This Row],[SalesAmount]]-(Sales[[#This Row],[OrderQuantity]]*Sales[[#This Row],[TotalProductCost]])</f>
        <v>902.1321</v>
      </c>
      <c r="U49312">
        <f>VLOOKUP(Sales[[#This Row],[ProductKey]],Product[[ProductKey]:[ListPrice]],5,0)</f>
        <v>1481.9379</v>
      </c>
      <c r="V49312">
        <f>VLOOKUP(Sales[[#This Row],[ProductKey]],Product[[ProductKey]:[ListPrice]],7,0)</f>
        <v>2384.07</v>
      </c>
      <c r="X49312">
        <f>U49312-Sales[[#This Row],[TotalProductCost]]</f>
        <v>0</v>
      </c>
      <c r="Y49312">
        <f>Sales[[#This Row],[SalesAmount]]-V49312</f>
        <v>0</v>
      </c>
    </row>
    <row r="49313" spans="1: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32</v>
      </c>
      <c r="H49313">
        <v>2</v>
      </c>
      <c r="I49313">
        <v>1</v>
      </c>
      <c r="J49313">
        <v>53.99</v>
      </c>
      <c r="K49313">
        <v>41.5723</v>
      </c>
      <c r="L49313">
        <v>53.99</v>
      </c>
      <c r="M49313">
        <v>4.3192</v>
      </c>
      <c r="P49313">
        <f>Sales[[#This Row],[UnitPrice]]*Sales[[#This Row],[OrderQuantity]]</f>
        <v>53.99</v>
      </c>
      <c r="Q49313">
        <f>Sales[[#This Row],[SalesAmount]]-P49313</f>
        <v>0</v>
      </c>
      <c r="S49313">
        <f>Sales[[#This Row],[SalesAmount]]-(Sales[[#This Row],[OrderQuantity]]*Sales[[#This Row],[TotalProductCost]])</f>
        <v>12.4177</v>
      </c>
      <c r="U49313">
        <f>VLOOKUP(Sales[[#This Row],[ProductKey]],Product[[ProductKey]:[ListPrice]],5,0)</f>
        <v>41.5723</v>
      </c>
      <c r="V49313">
        <f>VLOOKUP(Sales[[#This Row],[ProductKey]],Product[[ProductKey]:[ListPrice]],7,0)</f>
        <v>53.99</v>
      </c>
      <c r="X49313">
        <f>U49313-Sales[[#This Row],[TotalProductCost]]</f>
        <v>0</v>
      </c>
      <c r="Y49313">
        <f>Sales[[#This Row],[SalesAmount]]-V49313</f>
        <v>0</v>
      </c>
    </row>
    <row r="49314" spans="1: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3</v>
      </c>
      <c r="H49314">
        <v>1</v>
      </c>
      <c r="I49314">
        <v>1</v>
      </c>
      <c r="J49314">
        <v>769.49</v>
      </c>
      <c r="K49314">
        <v>419.7784</v>
      </c>
      <c r="L49314">
        <v>769.49</v>
      </c>
      <c r="M49314">
        <v>61.5592</v>
      </c>
      <c r="P49314">
        <f>Sales[[#This Row],[UnitPrice]]*Sales[[#This Row],[OrderQuantity]]</f>
        <v>769.49</v>
      </c>
      <c r="Q49314">
        <f>Sales[[#This Row],[SalesAmount]]-P49314</f>
        <v>0</v>
      </c>
      <c r="S49314">
        <f>Sales[[#This Row],[SalesAmount]]-(Sales[[#This Row],[OrderQuantity]]*Sales[[#This Row],[TotalProductCost]])</f>
        <v>349.7116</v>
      </c>
      <c r="U49314">
        <f>VLOOKUP(Sales[[#This Row],[ProductKey]],Product[[ProductKey]:[ListPrice]],5,0)</f>
        <v>419.7784</v>
      </c>
      <c r="V49314">
        <f>VLOOKUP(Sales[[#This Row],[ProductKey]],Product[[ProductKey]:[ListPrice]],7,0)</f>
        <v>769.49</v>
      </c>
      <c r="X49314">
        <f>U49314-Sales[[#This Row],[TotalProductCost]]</f>
        <v>0</v>
      </c>
      <c r="Y49314">
        <f>Sales[[#This Row],[SalesAmount]]-V49314</f>
        <v>0</v>
      </c>
    </row>
    <row r="49315" spans="1: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3</v>
      </c>
      <c r="H49315">
        <v>2</v>
      </c>
      <c r="I49315">
        <v>1</v>
      </c>
      <c r="J49315">
        <v>4.99</v>
      </c>
      <c r="K49315">
        <v>1.8663</v>
      </c>
      <c r="L49315">
        <v>4.99</v>
      </c>
      <c r="M49315">
        <v>0.3992</v>
      </c>
      <c r="P49315">
        <f>Sales[[#This Row],[UnitPrice]]*Sales[[#This Row],[OrderQuantity]]</f>
        <v>4.99</v>
      </c>
      <c r="Q49315">
        <f>Sales[[#This Row],[SalesAmount]]-P49315</f>
        <v>0</v>
      </c>
      <c r="S49315">
        <f>Sales[[#This Row],[SalesAmount]]-(Sales[[#This Row],[OrderQuantity]]*Sales[[#This Row],[TotalProductCost]])</f>
        <v>3.1237</v>
      </c>
      <c r="U49315">
        <f>VLOOKUP(Sales[[#This Row],[ProductKey]],Product[[ProductKey]:[ListPrice]],5,0)</f>
        <v>1.8663</v>
      </c>
      <c r="V49315">
        <f>VLOOKUP(Sales[[#This Row],[ProductKey]],Product[[ProductKey]:[ListPrice]],7,0)</f>
        <v>4.99</v>
      </c>
      <c r="X49315">
        <f>U49315-Sales[[#This Row],[TotalProductCost]]</f>
        <v>0</v>
      </c>
      <c r="Y49315">
        <f>Sales[[#This Row],[SalesAmount]]-V49315</f>
        <v>0</v>
      </c>
    </row>
    <row r="49316" spans="1: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3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</v>
      </c>
      <c r="P49316">
        <f>Sales[[#This Row],[UnitPrice]]*Sales[[#This Row],[OrderQuantity]]</f>
        <v>9.99</v>
      </c>
      <c r="Q49316">
        <f>Sales[[#This Row],[SalesAmount]]-P49316</f>
        <v>0</v>
      </c>
      <c r="S49316">
        <f>Sales[[#This Row],[SalesAmount]]-(Sales[[#This Row],[OrderQuantity]]*Sales[[#This Row],[TotalProductCost]])</f>
        <v>6.2537</v>
      </c>
      <c r="U49316">
        <f>VLOOKUP(Sales[[#This Row],[ProductKey]],Product[[ProductKey]:[ListPrice]],5,0)</f>
        <v>3.7363</v>
      </c>
      <c r="V49316">
        <f>VLOOKUP(Sales[[#This Row],[ProductKey]],Product[[ProductKey]:[ListPrice]],7,0)</f>
        <v>9.99</v>
      </c>
      <c r="X49316">
        <f>U49316-Sales[[#This Row],[TotalProductCost]]</f>
        <v>0</v>
      </c>
      <c r="Y49316">
        <f>Sales[[#This Row],[SalesAmount]]-V49316</f>
        <v>0</v>
      </c>
    </row>
    <row r="49317" spans="1: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4</v>
      </c>
      <c r="H49317">
        <v>1</v>
      </c>
      <c r="I49317">
        <v>1</v>
      </c>
      <c r="J49317">
        <v>2319.99</v>
      </c>
      <c r="K49317">
        <v>1265.6195</v>
      </c>
      <c r="L49317">
        <v>2319.99</v>
      </c>
      <c r="M49317">
        <v>185.5992</v>
      </c>
      <c r="P49317">
        <f>Sales[[#This Row],[UnitPrice]]*Sales[[#This Row],[OrderQuantity]]</f>
        <v>2319.99</v>
      </c>
      <c r="Q49317">
        <f>Sales[[#This Row],[SalesAmount]]-P49317</f>
        <v>0</v>
      </c>
      <c r="S49317">
        <f>Sales[[#This Row],[SalesAmount]]-(Sales[[#This Row],[OrderQuantity]]*Sales[[#This Row],[TotalProductCost]])</f>
        <v>1054.3705</v>
      </c>
      <c r="U49317">
        <f>VLOOKUP(Sales[[#This Row],[ProductKey]],Product[[ProductKey]:[ListPrice]],5,0)</f>
        <v>1265.6195</v>
      </c>
      <c r="V49317">
        <f>VLOOKUP(Sales[[#This Row],[ProductKey]],Product[[ProductKey]:[ListPrice]],7,0)</f>
        <v>2319.99</v>
      </c>
      <c r="X49317">
        <f>U49317-Sales[[#This Row],[TotalProductCost]]</f>
        <v>0</v>
      </c>
      <c r="Y49317">
        <f>Sales[[#This Row],[SalesAmount]]-V49317</f>
        <v>0</v>
      </c>
    </row>
    <row r="49318" spans="1: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4</v>
      </c>
      <c r="H49318">
        <v>2</v>
      </c>
      <c r="I49318">
        <v>1</v>
      </c>
      <c r="J49318">
        <v>21.98</v>
      </c>
      <c r="K49318">
        <v>8.2205</v>
      </c>
      <c r="L49318">
        <v>21.98</v>
      </c>
      <c r="M49318">
        <v>1.7584</v>
      </c>
      <c r="P49318">
        <f>Sales[[#This Row],[UnitPrice]]*Sales[[#This Row],[OrderQuantity]]</f>
        <v>21.98</v>
      </c>
      <c r="Q49318">
        <f>Sales[[#This Row],[SalesAmount]]-P49318</f>
        <v>0</v>
      </c>
      <c r="S49318">
        <f>Sales[[#This Row],[SalesAmount]]-(Sales[[#This Row],[OrderQuantity]]*Sales[[#This Row],[TotalProductCost]])</f>
        <v>13.7595</v>
      </c>
      <c r="U49318">
        <f>VLOOKUP(Sales[[#This Row],[ProductKey]],Product[[ProductKey]:[ListPrice]],5,0)</f>
        <v>8.2205</v>
      </c>
      <c r="V49318">
        <f>VLOOKUP(Sales[[#This Row],[ProductKey]],Product[[ProductKey]:[ListPrice]],7,0)</f>
        <v>21.98</v>
      </c>
      <c r="X49318">
        <f>U49318-Sales[[#This Row],[TotalProductCost]]</f>
        <v>0</v>
      </c>
      <c r="Y49318">
        <f>Sales[[#This Row],[SalesAmount]]-V49318</f>
        <v>0</v>
      </c>
    </row>
    <row r="49319" spans="1: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5</v>
      </c>
      <c r="H49319">
        <v>1</v>
      </c>
      <c r="I49319">
        <v>1</v>
      </c>
      <c r="J49319">
        <v>2384.07</v>
      </c>
      <c r="K49319">
        <v>1481.9379</v>
      </c>
      <c r="L49319">
        <v>2384.07</v>
      </c>
      <c r="M49319">
        <v>190.7256</v>
      </c>
      <c r="P49319">
        <f>Sales[[#This Row],[UnitPrice]]*Sales[[#This Row],[OrderQuantity]]</f>
        <v>2384.07</v>
      </c>
      <c r="Q49319">
        <f>Sales[[#This Row],[SalesAmount]]-P49319</f>
        <v>0</v>
      </c>
      <c r="S49319">
        <f>Sales[[#This Row],[SalesAmount]]-(Sales[[#This Row],[OrderQuantity]]*Sales[[#This Row],[TotalProductCost]])</f>
        <v>902.1321</v>
      </c>
      <c r="U49319">
        <f>VLOOKUP(Sales[[#This Row],[ProductKey]],Product[[ProductKey]:[ListPrice]],5,0)</f>
        <v>1481.9379</v>
      </c>
      <c r="V49319">
        <f>VLOOKUP(Sales[[#This Row],[ProductKey]],Product[[ProductKey]:[ListPrice]],7,0)</f>
        <v>2384.07</v>
      </c>
      <c r="X49319">
        <f>U49319-Sales[[#This Row],[TotalProductCost]]</f>
        <v>0</v>
      </c>
      <c r="Y49319">
        <f>Sales[[#This Row],[SalesAmount]]-V49319</f>
        <v>0</v>
      </c>
    </row>
    <row r="49320" spans="1: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5</v>
      </c>
      <c r="H49320">
        <v>2</v>
      </c>
      <c r="I49320">
        <v>1</v>
      </c>
      <c r="J49320">
        <v>8.99</v>
      </c>
      <c r="K49320">
        <v>6.9223</v>
      </c>
      <c r="L49320">
        <v>8.99</v>
      </c>
      <c r="M49320">
        <v>0.7192</v>
      </c>
      <c r="P49320">
        <f>Sales[[#This Row],[UnitPrice]]*Sales[[#This Row],[OrderQuantity]]</f>
        <v>8.99</v>
      </c>
      <c r="Q49320">
        <f>Sales[[#This Row],[SalesAmount]]-P49320</f>
        <v>0</v>
      </c>
      <c r="S49320">
        <f>Sales[[#This Row],[SalesAmount]]-(Sales[[#This Row],[OrderQuantity]]*Sales[[#This Row],[TotalProductCost]])</f>
        <v>2.0677</v>
      </c>
      <c r="U49320">
        <f>VLOOKUP(Sales[[#This Row],[ProductKey]],Product[[ProductKey]:[ListPrice]],5,0)</f>
        <v>6.9223</v>
      </c>
      <c r="V49320">
        <f>VLOOKUP(Sales[[#This Row],[ProductKey]],Product[[ProductKey]:[ListPrice]],7,0)</f>
        <v>8.99</v>
      </c>
      <c r="X49320">
        <f>U49320-Sales[[#This Row],[TotalProductCost]]</f>
        <v>0</v>
      </c>
      <c r="Y49320">
        <f>Sales[[#This Row],[SalesAmount]]-V49320</f>
        <v>0</v>
      </c>
    </row>
    <row r="49321" spans="1: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6</v>
      </c>
      <c r="H49321">
        <v>1</v>
      </c>
      <c r="I49321">
        <v>1</v>
      </c>
      <c r="J49321">
        <v>2384.07</v>
      </c>
      <c r="K49321">
        <v>1481.9379</v>
      </c>
      <c r="L49321">
        <v>2384.07</v>
      </c>
      <c r="M49321">
        <v>190.7256</v>
      </c>
      <c r="P49321">
        <f>Sales[[#This Row],[UnitPrice]]*Sales[[#This Row],[OrderQuantity]]</f>
        <v>2384.07</v>
      </c>
      <c r="Q49321">
        <f>Sales[[#This Row],[SalesAmount]]-P49321</f>
        <v>0</v>
      </c>
      <c r="S49321">
        <f>Sales[[#This Row],[SalesAmount]]-(Sales[[#This Row],[OrderQuantity]]*Sales[[#This Row],[TotalProductCost]])</f>
        <v>902.1321</v>
      </c>
      <c r="U49321">
        <f>VLOOKUP(Sales[[#This Row],[ProductKey]],Product[[ProductKey]:[ListPrice]],5,0)</f>
        <v>1481.9379</v>
      </c>
      <c r="V49321">
        <f>VLOOKUP(Sales[[#This Row],[ProductKey]],Product[[ProductKey]:[ListPrice]],7,0)</f>
        <v>2384.07</v>
      </c>
      <c r="X49321">
        <f>U49321-Sales[[#This Row],[TotalProductCost]]</f>
        <v>0</v>
      </c>
      <c r="Y49321">
        <f>Sales[[#This Row],[SalesAmount]]-V49321</f>
        <v>0</v>
      </c>
    </row>
    <row r="49322" spans="1: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6</v>
      </c>
      <c r="H49322">
        <v>2</v>
      </c>
      <c r="I49322">
        <v>1</v>
      </c>
      <c r="J49322">
        <v>4.99</v>
      </c>
      <c r="K49322">
        <v>1.8663</v>
      </c>
      <c r="L49322">
        <v>4.99</v>
      </c>
      <c r="M49322">
        <v>0.3992</v>
      </c>
      <c r="P49322">
        <f>Sales[[#This Row],[UnitPrice]]*Sales[[#This Row],[OrderQuantity]]</f>
        <v>4.99</v>
      </c>
      <c r="Q49322">
        <f>Sales[[#This Row],[SalesAmount]]-P49322</f>
        <v>0</v>
      </c>
      <c r="S49322">
        <f>Sales[[#This Row],[SalesAmount]]-(Sales[[#This Row],[OrderQuantity]]*Sales[[#This Row],[TotalProductCost]])</f>
        <v>3.1237</v>
      </c>
      <c r="U49322">
        <f>VLOOKUP(Sales[[#This Row],[ProductKey]],Product[[ProductKey]:[ListPrice]],5,0)</f>
        <v>1.8663</v>
      </c>
      <c r="V49322">
        <f>VLOOKUP(Sales[[#This Row],[ProductKey]],Product[[ProductKey]:[ListPrice]],7,0)</f>
        <v>4.99</v>
      </c>
      <c r="X49322">
        <f>U49322-Sales[[#This Row],[TotalProductCost]]</f>
        <v>0</v>
      </c>
      <c r="Y49322">
        <f>Sales[[#This Row],[SalesAmount]]-V49322</f>
        <v>0</v>
      </c>
    </row>
    <row r="49323" spans="1: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6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2</v>
      </c>
      <c r="P49323">
        <f>Sales[[#This Row],[UnitPrice]]*Sales[[#This Row],[OrderQuantity]]</f>
        <v>28.99</v>
      </c>
      <c r="Q49323">
        <f>Sales[[#This Row],[SalesAmount]]-P49323</f>
        <v>0</v>
      </c>
      <c r="S49323">
        <f>Sales[[#This Row],[SalesAmount]]-(Sales[[#This Row],[OrderQuantity]]*Sales[[#This Row],[TotalProductCost]])</f>
        <v>18.1477</v>
      </c>
      <c r="U49323">
        <f>VLOOKUP(Sales[[#This Row],[ProductKey]],Product[[ProductKey]:[ListPrice]],5,0)</f>
        <v>10.8423</v>
      </c>
      <c r="V49323">
        <f>VLOOKUP(Sales[[#This Row],[ProductKey]],Product[[ProductKey]:[ListPrice]],7,0)</f>
        <v>28.99</v>
      </c>
      <c r="X49323">
        <f>U49323-Sales[[#This Row],[TotalProductCost]]</f>
        <v>0</v>
      </c>
      <c r="Y49323">
        <f>Sales[[#This Row],[SalesAmount]]-V49323</f>
        <v>0</v>
      </c>
    </row>
    <row r="49324" spans="1: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6</v>
      </c>
      <c r="H49324">
        <v>4</v>
      </c>
      <c r="I49324">
        <v>1</v>
      </c>
      <c r="J49324">
        <v>2.29</v>
      </c>
      <c r="K49324">
        <v>0.8565</v>
      </c>
      <c r="L49324">
        <v>2.29</v>
      </c>
      <c r="M49324">
        <v>0.1832</v>
      </c>
      <c r="P49324">
        <f>Sales[[#This Row],[UnitPrice]]*Sales[[#This Row],[OrderQuantity]]</f>
        <v>2.29</v>
      </c>
      <c r="Q49324">
        <f>Sales[[#This Row],[SalesAmount]]-P49324</f>
        <v>0</v>
      </c>
      <c r="S49324">
        <f>Sales[[#This Row],[SalesAmount]]-(Sales[[#This Row],[OrderQuantity]]*Sales[[#This Row],[TotalProductCost]])</f>
        <v>1.4335</v>
      </c>
      <c r="U49324">
        <f>VLOOKUP(Sales[[#This Row],[ProductKey]],Product[[ProductKey]:[ListPrice]],5,0)</f>
        <v>0.8565</v>
      </c>
      <c r="V49324">
        <f>VLOOKUP(Sales[[#This Row],[ProductKey]],Product[[ProductKey]:[ListPrice]],7,0)</f>
        <v>2.29</v>
      </c>
      <c r="X49324">
        <f>U49324-Sales[[#This Row],[TotalProductCost]]</f>
        <v>0</v>
      </c>
      <c r="Y49324">
        <f>Sales[[#This Row],[SalesAmount]]-V49324</f>
        <v>0</v>
      </c>
    </row>
    <row r="49325" spans="1: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7</v>
      </c>
      <c r="H49325">
        <v>1</v>
      </c>
      <c r="I49325">
        <v>1</v>
      </c>
      <c r="J49325">
        <v>539.99</v>
      </c>
      <c r="K49325">
        <v>343.6496</v>
      </c>
      <c r="L49325">
        <v>539.99</v>
      </c>
      <c r="M49325">
        <v>43.1992</v>
      </c>
      <c r="P49325">
        <f>Sales[[#This Row],[UnitPrice]]*Sales[[#This Row],[OrderQuantity]]</f>
        <v>539.99</v>
      </c>
      <c r="Q49325">
        <f>Sales[[#This Row],[SalesAmount]]-P49325</f>
        <v>0</v>
      </c>
      <c r="S49325">
        <f>Sales[[#This Row],[SalesAmount]]-(Sales[[#This Row],[OrderQuantity]]*Sales[[#This Row],[TotalProductCost]])</f>
        <v>196.3404</v>
      </c>
      <c r="U49325">
        <f>VLOOKUP(Sales[[#This Row],[ProductKey]],Product[[ProductKey]:[ListPrice]],5,0)</f>
        <v>343.6496</v>
      </c>
      <c r="V49325">
        <f>VLOOKUP(Sales[[#This Row],[ProductKey]],Product[[ProductKey]:[ListPrice]],7,0)</f>
        <v>539.99</v>
      </c>
      <c r="X49325">
        <f>U49325-Sales[[#This Row],[TotalProductCost]]</f>
        <v>0</v>
      </c>
      <c r="Y49325">
        <f>Sales[[#This Row],[SalesAmount]]-V49325</f>
        <v>0</v>
      </c>
    </row>
    <row r="49326" spans="1: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7</v>
      </c>
      <c r="H49326">
        <v>2</v>
      </c>
      <c r="I49326">
        <v>1</v>
      </c>
      <c r="J49326">
        <v>4.99</v>
      </c>
      <c r="K49326">
        <v>1.8663</v>
      </c>
      <c r="L49326">
        <v>4.99</v>
      </c>
      <c r="M49326">
        <v>0.3992</v>
      </c>
      <c r="P49326">
        <f>Sales[[#This Row],[UnitPrice]]*Sales[[#This Row],[OrderQuantity]]</f>
        <v>4.99</v>
      </c>
      <c r="Q49326">
        <f>Sales[[#This Row],[SalesAmount]]-P49326</f>
        <v>0</v>
      </c>
      <c r="S49326">
        <f>Sales[[#This Row],[SalesAmount]]-(Sales[[#This Row],[OrderQuantity]]*Sales[[#This Row],[TotalProductCost]])</f>
        <v>3.1237</v>
      </c>
      <c r="U49326">
        <f>VLOOKUP(Sales[[#This Row],[ProductKey]],Product[[ProductKey]:[ListPrice]],5,0)</f>
        <v>1.8663</v>
      </c>
      <c r="V49326">
        <f>VLOOKUP(Sales[[#This Row],[ProductKey]],Product[[ProductKey]:[ListPrice]],7,0)</f>
        <v>4.99</v>
      </c>
      <c r="X49326">
        <f>U49326-Sales[[#This Row],[TotalProductCost]]</f>
        <v>0</v>
      </c>
      <c r="Y49326">
        <f>Sales[[#This Row],[SalesAmount]]-V49326</f>
        <v>0</v>
      </c>
    </row>
    <row r="49327" spans="1: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7</v>
      </c>
      <c r="H49327">
        <v>3</v>
      </c>
      <c r="I49327">
        <v>1</v>
      </c>
      <c r="J49327">
        <v>8.99</v>
      </c>
      <c r="K49327">
        <v>3.3623</v>
      </c>
      <c r="L49327">
        <v>8.99</v>
      </c>
      <c r="M49327">
        <v>0.7192</v>
      </c>
      <c r="P49327">
        <f>Sales[[#This Row],[UnitPrice]]*Sales[[#This Row],[OrderQuantity]]</f>
        <v>8.99</v>
      </c>
      <c r="Q49327">
        <f>Sales[[#This Row],[SalesAmount]]-P49327</f>
        <v>0</v>
      </c>
      <c r="S49327">
        <f>Sales[[#This Row],[SalesAmount]]-(Sales[[#This Row],[OrderQuantity]]*Sales[[#This Row],[TotalProductCost]])</f>
        <v>5.6277</v>
      </c>
      <c r="U49327">
        <f>VLOOKUP(Sales[[#This Row],[ProductKey]],Product[[ProductKey]:[ListPrice]],5,0)</f>
        <v>3.3623</v>
      </c>
      <c r="V49327">
        <f>VLOOKUP(Sales[[#This Row],[ProductKey]],Product[[ProductKey]:[ListPrice]],7,0)</f>
        <v>8.99</v>
      </c>
      <c r="X49327">
        <f>U49327-Sales[[#This Row],[TotalProductCost]]</f>
        <v>0</v>
      </c>
      <c r="Y49327">
        <f>Sales[[#This Row],[SalesAmount]]-V49327</f>
        <v>0</v>
      </c>
    </row>
    <row r="49328" spans="1: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7</v>
      </c>
      <c r="H49328">
        <v>4</v>
      </c>
      <c r="I49328">
        <v>1</v>
      </c>
      <c r="J49328">
        <v>7.95</v>
      </c>
      <c r="K49328">
        <v>2.9733</v>
      </c>
      <c r="L49328">
        <v>7.95</v>
      </c>
      <c r="M49328">
        <v>0.636</v>
      </c>
      <c r="P49328">
        <f>Sales[[#This Row],[UnitPrice]]*Sales[[#This Row],[OrderQuantity]]</f>
        <v>7.95</v>
      </c>
      <c r="Q49328">
        <f>Sales[[#This Row],[SalesAmount]]-P49328</f>
        <v>0</v>
      </c>
      <c r="S49328">
        <f>Sales[[#This Row],[SalesAmount]]-(Sales[[#This Row],[OrderQuantity]]*Sales[[#This Row],[TotalProductCost]])</f>
        <v>4.9767</v>
      </c>
      <c r="U49328">
        <f>VLOOKUP(Sales[[#This Row],[ProductKey]],Product[[ProductKey]:[ListPrice]],5,0)</f>
        <v>2.9733</v>
      </c>
      <c r="V49328">
        <f>VLOOKUP(Sales[[#This Row],[ProductKey]],Product[[ProductKey]:[ListPrice]],7,0)</f>
        <v>7.95</v>
      </c>
      <c r="X49328">
        <f>U49328-Sales[[#This Row],[TotalProductCost]]</f>
        <v>0</v>
      </c>
      <c r="Y49328">
        <f>Sales[[#This Row],[SalesAmount]]-V49328</f>
        <v>0</v>
      </c>
    </row>
    <row r="49329" spans="1: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8</v>
      </c>
      <c r="H49329">
        <v>1</v>
      </c>
      <c r="I49329">
        <v>1</v>
      </c>
      <c r="J49329">
        <v>539.99</v>
      </c>
      <c r="K49329">
        <v>343.6496</v>
      </c>
      <c r="L49329">
        <v>539.99</v>
      </c>
      <c r="M49329">
        <v>43.1992</v>
      </c>
      <c r="P49329">
        <f>Sales[[#This Row],[UnitPrice]]*Sales[[#This Row],[OrderQuantity]]</f>
        <v>539.99</v>
      </c>
      <c r="Q49329">
        <f>Sales[[#This Row],[SalesAmount]]-P49329</f>
        <v>0</v>
      </c>
      <c r="S49329">
        <f>Sales[[#This Row],[SalesAmount]]-(Sales[[#This Row],[OrderQuantity]]*Sales[[#This Row],[TotalProductCost]])</f>
        <v>196.3404</v>
      </c>
      <c r="U49329">
        <f>VLOOKUP(Sales[[#This Row],[ProductKey]],Product[[ProductKey]:[ListPrice]],5,0)</f>
        <v>343.6496</v>
      </c>
      <c r="V49329">
        <f>VLOOKUP(Sales[[#This Row],[ProductKey]],Product[[ProductKey]:[ListPrice]],7,0)</f>
        <v>539.99</v>
      </c>
      <c r="X49329">
        <f>U49329-Sales[[#This Row],[TotalProductCost]]</f>
        <v>0</v>
      </c>
      <c r="Y49329">
        <f>Sales[[#This Row],[SalesAmount]]-V49329</f>
        <v>0</v>
      </c>
    </row>
    <row r="49330" spans="1: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8</v>
      </c>
      <c r="H49330">
        <v>2</v>
      </c>
      <c r="I49330">
        <v>1</v>
      </c>
      <c r="J49330">
        <v>4.99</v>
      </c>
      <c r="K49330">
        <v>1.8663</v>
      </c>
      <c r="L49330">
        <v>4.99</v>
      </c>
      <c r="M49330">
        <v>0.3992</v>
      </c>
      <c r="P49330">
        <f>Sales[[#This Row],[UnitPrice]]*Sales[[#This Row],[OrderQuantity]]</f>
        <v>4.99</v>
      </c>
      <c r="Q49330">
        <f>Sales[[#This Row],[SalesAmount]]-P49330</f>
        <v>0</v>
      </c>
      <c r="S49330">
        <f>Sales[[#This Row],[SalesAmount]]-(Sales[[#This Row],[OrderQuantity]]*Sales[[#This Row],[TotalProductCost]])</f>
        <v>3.1237</v>
      </c>
      <c r="U49330">
        <f>VLOOKUP(Sales[[#This Row],[ProductKey]],Product[[ProductKey]:[ListPrice]],5,0)</f>
        <v>1.8663</v>
      </c>
      <c r="V49330">
        <f>VLOOKUP(Sales[[#This Row],[ProductKey]],Product[[ProductKey]:[ListPrice]],7,0)</f>
        <v>4.99</v>
      </c>
      <c r="X49330">
        <f>U49330-Sales[[#This Row],[TotalProductCost]]</f>
        <v>0</v>
      </c>
      <c r="Y49330">
        <f>Sales[[#This Row],[SalesAmount]]-V49330</f>
        <v>0</v>
      </c>
    </row>
    <row r="49331" spans="1: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8</v>
      </c>
      <c r="H49331">
        <v>3</v>
      </c>
      <c r="I49331">
        <v>1</v>
      </c>
      <c r="J49331">
        <v>8.99</v>
      </c>
      <c r="K49331">
        <v>3.3623</v>
      </c>
      <c r="L49331">
        <v>8.99</v>
      </c>
      <c r="M49331">
        <v>0.7192</v>
      </c>
      <c r="P49331">
        <f>Sales[[#This Row],[UnitPrice]]*Sales[[#This Row],[OrderQuantity]]</f>
        <v>8.99</v>
      </c>
      <c r="Q49331">
        <f>Sales[[#This Row],[SalesAmount]]-P49331</f>
        <v>0</v>
      </c>
      <c r="S49331">
        <f>Sales[[#This Row],[SalesAmount]]-(Sales[[#This Row],[OrderQuantity]]*Sales[[#This Row],[TotalProductCost]])</f>
        <v>5.6277</v>
      </c>
      <c r="U49331">
        <f>VLOOKUP(Sales[[#This Row],[ProductKey]],Product[[ProductKey]:[ListPrice]],5,0)</f>
        <v>3.3623</v>
      </c>
      <c r="V49331">
        <f>VLOOKUP(Sales[[#This Row],[ProductKey]],Product[[ProductKey]:[ListPrice]],7,0)</f>
        <v>8.99</v>
      </c>
      <c r="X49331">
        <f>U49331-Sales[[#This Row],[TotalProductCost]]</f>
        <v>0</v>
      </c>
      <c r="Y49331">
        <f>Sales[[#This Row],[SalesAmount]]-V49331</f>
        <v>0</v>
      </c>
    </row>
    <row r="49332" spans="1: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8</v>
      </c>
      <c r="H49332">
        <v>4</v>
      </c>
      <c r="I49332">
        <v>1</v>
      </c>
      <c r="J49332">
        <v>54.99</v>
      </c>
      <c r="K49332">
        <v>20.5663</v>
      </c>
      <c r="L49332">
        <v>54.99</v>
      </c>
      <c r="M49332">
        <v>4.3992</v>
      </c>
      <c r="P49332">
        <f>Sales[[#This Row],[UnitPrice]]*Sales[[#This Row],[OrderQuantity]]</f>
        <v>54.99</v>
      </c>
      <c r="Q49332">
        <f>Sales[[#This Row],[SalesAmount]]-P49332</f>
        <v>0</v>
      </c>
      <c r="S49332">
        <f>Sales[[#This Row],[SalesAmount]]-(Sales[[#This Row],[OrderQuantity]]*Sales[[#This Row],[TotalProductCost]])</f>
        <v>34.4237</v>
      </c>
      <c r="U49332">
        <f>VLOOKUP(Sales[[#This Row],[ProductKey]],Product[[ProductKey]:[ListPrice]],5,0)</f>
        <v>20.5663</v>
      </c>
      <c r="V49332">
        <f>VLOOKUP(Sales[[#This Row],[ProductKey]],Product[[ProductKey]:[ListPrice]],7,0)</f>
        <v>54.99</v>
      </c>
      <c r="X49332">
        <f>U49332-Sales[[#This Row],[TotalProductCost]]</f>
        <v>0</v>
      </c>
      <c r="Y49332">
        <f>Sales[[#This Row],[SalesAmount]]-V49332</f>
        <v>0</v>
      </c>
    </row>
    <row r="49333" spans="1: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9</v>
      </c>
      <c r="H49333">
        <v>1</v>
      </c>
      <c r="I49333">
        <v>1</v>
      </c>
      <c r="J49333">
        <v>539.99</v>
      </c>
      <c r="K49333">
        <v>343.6496</v>
      </c>
      <c r="L49333">
        <v>539.99</v>
      </c>
      <c r="M49333">
        <v>43.1992</v>
      </c>
      <c r="P49333">
        <f>Sales[[#This Row],[UnitPrice]]*Sales[[#This Row],[OrderQuantity]]</f>
        <v>539.99</v>
      </c>
      <c r="Q49333">
        <f>Sales[[#This Row],[SalesAmount]]-P49333</f>
        <v>0</v>
      </c>
      <c r="S49333">
        <f>Sales[[#This Row],[SalesAmount]]-(Sales[[#This Row],[OrderQuantity]]*Sales[[#This Row],[TotalProductCost]])</f>
        <v>196.3404</v>
      </c>
      <c r="U49333">
        <f>VLOOKUP(Sales[[#This Row],[ProductKey]],Product[[ProductKey]:[ListPrice]],5,0)</f>
        <v>343.6496</v>
      </c>
      <c r="V49333">
        <f>VLOOKUP(Sales[[#This Row],[ProductKey]],Product[[ProductKey]:[ListPrice]],7,0)</f>
        <v>539.99</v>
      </c>
      <c r="X49333">
        <f>U49333-Sales[[#This Row],[TotalProductCost]]</f>
        <v>0</v>
      </c>
      <c r="Y49333">
        <f>Sales[[#This Row],[SalesAmount]]-V49333</f>
        <v>0</v>
      </c>
    </row>
    <row r="49334" spans="1: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9</v>
      </c>
      <c r="H49334">
        <v>2</v>
      </c>
      <c r="I49334">
        <v>1</v>
      </c>
      <c r="J49334">
        <v>8.99</v>
      </c>
      <c r="K49334">
        <v>3.3623</v>
      </c>
      <c r="L49334">
        <v>8.99</v>
      </c>
      <c r="M49334">
        <v>0.7192</v>
      </c>
      <c r="P49334">
        <f>Sales[[#This Row],[UnitPrice]]*Sales[[#This Row],[OrderQuantity]]</f>
        <v>8.99</v>
      </c>
      <c r="Q49334">
        <f>Sales[[#This Row],[SalesAmount]]-P49334</f>
        <v>0</v>
      </c>
      <c r="S49334">
        <f>Sales[[#This Row],[SalesAmount]]-(Sales[[#This Row],[OrderQuantity]]*Sales[[#This Row],[TotalProductCost]])</f>
        <v>5.6277</v>
      </c>
      <c r="U49334">
        <f>VLOOKUP(Sales[[#This Row],[ProductKey]],Product[[ProductKey]:[ListPrice]],5,0)</f>
        <v>3.3623</v>
      </c>
      <c r="V49334">
        <f>VLOOKUP(Sales[[#This Row],[ProductKey]],Product[[ProductKey]:[ListPrice]],7,0)</f>
        <v>8.99</v>
      </c>
      <c r="X49334">
        <f>U49334-Sales[[#This Row],[TotalProductCost]]</f>
        <v>0</v>
      </c>
      <c r="Y49334">
        <f>Sales[[#This Row],[SalesAmount]]-V49334</f>
        <v>0</v>
      </c>
    </row>
    <row r="49335" spans="1: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9</v>
      </c>
      <c r="H49335">
        <v>3</v>
      </c>
      <c r="I49335">
        <v>1</v>
      </c>
      <c r="J49335">
        <v>8.99</v>
      </c>
      <c r="K49335">
        <v>6.9223</v>
      </c>
      <c r="L49335">
        <v>8.99</v>
      </c>
      <c r="M49335">
        <v>0.7192</v>
      </c>
      <c r="P49335">
        <f>Sales[[#This Row],[UnitPrice]]*Sales[[#This Row],[OrderQuantity]]</f>
        <v>8.99</v>
      </c>
      <c r="Q49335">
        <f>Sales[[#This Row],[SalesAmount]]-P49335</f>
        <v>0</v>
      </c>
      <c r="S49335">
        <f>Sales[[#This Row],[SalesAmount]]-(Sales[[#This Row],[OrderQuantity]]*Sales[[#This Row],[TotalProductCost]])</f>
        <v>2.0677</v>
      </c>
      <c r="U49335">
        <f>VLOOKUP(Sales[[#This Row],[ProductKey]],Product[[ProductKey]:[ListPrice]],5,0)</f>
        <v>6.9223</v>
      </c>
      <c r="V49335">
        <f>VLOOKUP(Sales[[#This Row],[ProductKey]],Product[[ProductKey]:[ListPrice]],7,0)</f>
        <v>8.99</v>
      </c>
      <c r="X49335">
        <f>U49335-Sales[[#This Row],[TotalProductCost]]</f>
        <v>0</v>
      </c>
      <c r="Y49335">
        <f>Sales[[#This Row],[SalesAmount]]-V49335</f>
        <v>0</v>
      </c>
    </row>
    <row r="49336" spans="1: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9</v>
      </c>
      <c r="H49336">
        <v>4</v>
      </c>
      <c r="I49336">
        <v>1</v>
      </c>
      <c r="J49336">
        <v>4.99</v>
      </c>
      <c r="K49336">
        <v>1.8663</v>
      </c>
      <c r="L49336">
        <v>4.99</v>
      </c>
      <c r="M49336">
        <v>0.3992</v>
      </c>
      <c r="P49336">
        <f>Sales[[#This Row],[UnitPrice]]*Sales[[#This Row],[OrderQuantity]]</f>
        <v>4.99</v>
      </c>
      <c r="Q49336">
        <f>Sales[[#This Row],[SalesAmount]]-P49336</f>
        <v>0</v>
      </c>
      <c r="S49336">
        <f>Sales[[#This Row],[SalesAmount]]-(Sales[[#This Row],[OrderQuantity]]*Sales[[#This Row],[TotalProductCost]])</f>
        <v>3.1237</v>
      </c>
      <c r="U49336">
        <f>VLOOKUP(Sales[[#This Row],[ProductKey]],Product[[ProductKey]:[ListPrice]],5,0)</f>
        <v>1.8663</v>
      </c>
      <c r="V49336">
        <f>VLOOKUP(Sales[[#This Row],[ProductKey]],Product[[ProductKey]:[ListPrice]],7,0)</f>
        <v>4.99</v>
      </c>
      <c r="X49336">
        <f>U49336-Sales[[#This Row],[TotalProductCost]]</f>
        <v>0</v>
      </c>
      <c r="Y49336">
        <f>Sales[[#This Row],[SalesAmount]]-V49336</f>
        <v>0</v>
      </c>
    </row>
    <row r="49337" spans="1: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40</v>
      </c>
      <c r="H49337">
        <v>1</v>
      </c>
      <c r="I49337">
        <v>1</v>
      </c>
      <c r="J49337">
        <v>539.99</v>
      </c>
      <c r="K49337">
        <v>343.6496</v>
      </c>
      <c r="L49337">
        <v>539.99</v>
      </c>
      <c r="M49337">
        <v>43.1992</v>
      </c>
      <c r="P49337">
        <f>Sales[[#This Row],[UnitPrice]]*Sales[[#This Row],[OrderQuantity]]</f>
        <v>539.99</v>
      </c>
      <c r="Q49337">
        <f>Sales[[#This Row],[SalesAmount]]-P49337</f>
        <v>0</v>
      </c>
      <c r="S49337">
        <f>Sales[[#This Row],[SalesAmount]]-(Sales[[#This Row],[OrderQuantity]]*Sales[[#This Row],[TotalProductCost]])</f>
        <v>196.3404</v>
      </c>
      <c r="U49337">
        <f>VLOOKUP(Sales[[#This Row],[ProductKey]],Product[[ProductKey]:[ListPrice]],5,0)</f>
        <v>343.6496</v>
      </c>
      <c r="V49337">
        <f>VLOOKUP(Sales[[#This Row],[ProductKey]],Product[[ProductKey]:[ListPrice]],7,0)</f>
        <v>539.99</v>
      </c>
      <c r="X49337">
        <f>U49337-Sales[[#This Row],[TotalProductCost]]</f>
        <v>0</v>
      </c>
      <c r="Y49337">
        <f>Sales[[#This Row],[SalesAmount]]-V49337</f>
        <v>0</v>
      </c>
    </row>
    <row r="49338" spans="1: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40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2</v>
      </c>
      <c r="P49338">
        <f>Sales[[#This Row],[UnitPrice]]*Sales[[#This Row],[OrderQuantity]]</f>
        <v>3.99</v>
      </c>
      <c r="Q49338">
        <f>Sales[[#This Row],[SalesAmount]]-P49338</f>
        <v>0</v>
      </c>
      <c r="S49338">
        <f>Sales[[#This Row],[SalesAmount]]-(Sales[[#This Row],[OrderQuantity]]*Sales[[#This Row],[TotalProductCost]])</f>
        <v>2.4977</v>
      </c>
      <c r="U49338">
        <f>VLOOKUP(Sales[[#This Row],[ProductKey]],Product[[ProductKey]:[ListPrice]],5,0)</f>
        <v>1.4923</v>
      </c>
      <c r="V49338">
        <f>VLOOKUP(Sales[[#This Row],[ProductKey]],Product[[ProductKey]:[ListPrice]],7,0)</f>
        <v>3.99</v>
      </c>
      <c r="X49338">
        <f>U49338-Sales[[#This Row],[TotalProductCost]]</f>
        <v>0</v>
      </c>
      <c r="Y49338">
        <f>Sales[[#This Row],[SalesAmount]]-V49338</f>
        <v>0</v>
      </c>
    </row>
    <row r="49339" spans="1: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40</v>
      </c>
      <c r="H49339">
        <v>3</v>
      </c>
      <c r="I49339">
        <v>1</v>
      </c>
      <c r="J49339">
        <v>21.49</v>
      </c>
      <c r="K49339">
        <v>8.0373</v>
      </c>
      <c r="L49339">
        <v>21.49</v>
      </c>
      <c r="M49339">
        <v>1.7192</v>
      </c>
      <c r="P49339">
        <f>Sales[[#This Row],[UnitPrice]]*Sales[[#This Row],[OrderQuantity]]</f>
        <v>21.49</v>
      </c>
      <c r="Q49339">
        <f>Sales[[#This Row],[SalesAmount]]-P49339</f>
        <v>0</v>
      </c>
      <c r="S49339">
        <f>Sales[[#This Row],[SalesAmount]]-(Sales[[#This Row],[OrderQuantity]]*Sales[[#This Row],[TotalProductCost]])</f>
        <v>13.4527</v>
      </c>
      <c r="U49339">
        <f>VLOOKUP(Sales[[#This Row],[ProductKey]],Product[[ProductKey]:[ListPrice]],5,0)</f>
        <v>8.0373</v>
      </c>
      <c r="V49339">
        <f>VLOOKUP(Sales[[#This Row],[ProductKey]],Product[[ProductKey]:[ListPrice]],7,0)</f>
        <v>21.49</v>
      </c>
      <c r="X49339">
        <f>U49339-Sales[[#This Row],[TotalProductCost]]</f>
        <v>0</v>
      </c>
      <c r="Y49339">
        <f>Sales[[#This Row],[SalesAmount]]-V49339</f>
        <v>0</v>
      </c>
    </row>
    <row r="49340" spans="1: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40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2</v>
      </c>
      <c r="P49340">
        <f>Sales[[#This Row],[UnitPrice]]*Sales[[#This Row],[OrderQuantity]]</f>
        <v>34.99</v>
      </c>
      <c r="Q49340">
        <f>Sales[[#This Row],[SalesAmount]]-P49340</f>
        <v>0</v>
      </c>
      <c r="S49340">
        <f>Sales[[#This Row],[SalesAmount]]-(Sales[[#This Row],[OrderQuantity]]*Sales[[#This Row],[TotalProductCost]])</f>
        <v>21.9037</v>
      </c>
      <c r="U49340">
        <f>VLOOKUP(Sales[[#This Row],[ProductKey]],Product[[ProductKey]:[ListPrice]],5,0)</f>
        <v>13.0863</v>
      </c>
      <c r="V49340">
        <f>VLOOKUP(Sales[[#This Row],[ProductKey]],Product[[ProductKey]:[ListPrice]],7,0)</f>
        <v>34.99</v>
      </c>
      <c r="X49340">
        <f>U49340-Sales[[#This Row],[TotalProductCost]]</f>
        <v>0</v>
      </c>
      <c r="Y49340">
        <f>Sales[[#This Row],[SalesAmount]]-V49340</f>
        <v>0</v>
      </c>
    </row>
    <row r="49341" spans="1: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41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2</v>
      </c>
      <c r="P49341">
        <f>Sales[[#This Row],[UnitPrice]]*Sales[[#This Row],[OrderQuantity]]</f>
        <v>1700.99</v>
      </c>
      <c r="Q49341">
        <f>Sales[[#This Row],[SalesAmount]]-P49341</f>
        <v>0</v>
      </c>
      <c r="S49341">
        <f>Sales[[#This Row],[SalesAmount]]-(Sales[[#This Row],[OrderQuantity]]*Sales[[#This Row],[TotalProductCost]])</f>
        <v>618.48</v>
      </c>
      <c r="U49341">
        <f>VLOOKUP(Sales[[#This Row],[ProductKey]],Product[[ProductKey]:[ListPrice]],5,0)</f>
        <v>1082.51</v>
      </c>
      <c r="V49341">
        <f>VLOOKUP(Sales[[#This Row],[ProductKey]],Product[[ProductKey]:[ListPrice]],7,0)</f>
        <v>1700.99</v>
      </c>
      <c r="X49341">
        <f>U49341-Sales[[#This Row],[TotalProductCost]]</f>
        <v>0</v>
      </c>
      <c r="Y49341">
        <f>Sales[[#This Row],[SalesAmount]]-V49341</f>
        <v>0</v>
      </c>
    </row>
    <row r="49342" spans="1: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41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</v>
      </c>
      <c r="P49342">
        <f>Sales[[#This Row],[UnitPrice]]*Sales[[#This Row],[OrderQuantity]]</f>
        <v>24.49</v>
      </c>
      <c r="Q49342">
        <f>Sales[[#This Row],[SalesAmount]]-P49342</f>
        <v>0</v>
      </c>
      <c r="S49342">
        <f>Sales[[#This Row],[SalesAmount]]-(Sales[[#This Row],[OrderQuantity]]*Sales[[#This Row],[TotalProductCost]])</f>
        <v>15.3307</v>
      </c>
      <c r="U49342">
        <f>VLOOKUP(Sales[[#This Row],[ProductKey]],Product[[ProductKey]:[ListPrice]],5,0)</f>
        <v>9.1593</v>
      </c>
      <c r="V49342">
        <f>VLOOKUP(Sales[[#This Row],[ProductKey]],Product[[ProductKey]:[ListPrice]],7,0)</f>
        <v>24.49</v>
      </c>
      <c r="X49342">
        <f>U49342-Sales[[#This Row],[TotalProductCost]]</f>
        <v>0</v>
      </c>
      <c r="Y49342">
        <f>Sales[[#This Row],[SalesAmount]]-V49342</f>
        <v>0</v>
      </c>
    </row>
    <row r="49343" spans="1: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41</v>
      </c>
      <c r="H49343">
        <v>3</v>
      </c>
      <c r="I49343">
        <v>1</v>
      </c>
      <c r="J49343">
        <v>53.99</v>
      </c>
      <c r="K49343">
        <v>41.5723</v>
      </c>
      <c r="L49343">
        <v>53.99</v>
      </c>
      <c r="M49343">
        <v>4.3192</v>
      </c>
      <c r="P49343">
        <f>Sales[[#This Row],[UnitPrice]]*Sales[[#This Row],[OrderQuantity]]</f>
        <v>53.99</v>
      </c>
      <c r="Q49343">
        <f>Sales[[#This Row],[SalesAmount]]-P49343</f>
        <v>0</v>
      </c>
      <c r="S49343">
        <f>Sales[[#This Row],[SalesAmount]]-(Sales[[#This Row],[OrderQuantity]]*Sales[[#This Row],[TotalProductCost]])</f>
        <v>12.4177</v>
      </c>
      <c r="U49343">
        <f>VLOOKUP(Sales[[#This Row],[ProductKey]],Product[[ProductKey]:[ListPrice]],5,0)</f>
        <v>41.5723</v>
      </c>
      <c r="V49343">
        <f>VLOOKUP(Sales[[#This Row],[ProductKey]],Product[[ProductKey]:[ListPrice]],7,0)</f>
        <v>53.99</v>
      </c>
      <c r="X49343">
        <f>U49343-Sales[[#This Row],[TotalProductCost]]</f>
        <v>0</v>
      </c>
      <c r="Y49343">
        <f>Sales[[#This Row],[SalesAmount]]-V49343</f>
        <v>0</v>
      </c>
    </row>
    <row r="49344" spans="1: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42</v>
      </c>
      <c r="H49344">
        <v>1</v>
      </c>
      <c r="I49344">
        <v>1</v>
      </c>
      <c r="J49344">
        <v>1120.49</v>
      </c>
      <c r="K49344">
        <v>713.0798</v>
      </c>
      <c r="L49344">
        <v>1120.49</v>
      </c>
      <c r="M49344">
        <v>89.6392</v>
      </c>
      <c r="P49344">
        <f>Sales[[#This Row],[UnitPrice]]*Sales[[#This Row],[OrderQuantity]]</f>
        <v>1120.49</v>
      </c>
      <c r="Q49344">
        <f>Sales[[#This Row],[SalesAmount]]-P49344</f>
        <v>0</v>
      </c>
      <c r="S49344">
        <f>Sales[[#This Row],[SalesAmount]]-(Sales[[#This Row],[OrderQuantity]]*Sales[[#This Row],[TotalProductCost]])</f>
        <v>407.4102</v>
      </c>
      <c r="U49344">
        <f>VLOOKUP(Sales[[#This Row],[ProductKey]],Product[[ProductKey]:[ListPrice]],5,0)</f>
        <v>713.0798</v>
      </c>
      <c r="V49344">
        <f>VLOOKUP(Sales[[#This Row],[ProductKey]],Product[[ProductKey]:[ListPrice]],7,0)</f>
        <v>1120.49</v>
      </c>
      <c r="X49344">
        <f>U49344-Sales[[#This Row],[TotalProductCost]]</f>
        <v>0</v>
      </c>
      <c r="Y49344">
        <f>Sales[[#This Row],[SalesAmount]]-V49344</f>
        <v>0</v>
      </c>
    </row>
    <row r="49345" spans="1: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42</v>
      </c>
      <c r="H49345">
        <v>2</v>
      </c>
      <c r="I49345">
        <v>1</v>
      </c>
      <c r="J49345">
        <v>53.99</v>
      </c>
      <c r="K49345">
        <v>41.5723</v>
      </c>
      <c r="L49345">
        <v>53.99</v>
      </c>
      <c r="M49345">
        <v>4.3192</v>
      </c>
      <c r="P49345">
        <f>Sales[[#This Row],[UnitPrice]]*Sales[[#This Row],[OrderQuantity]]</f>
        <v>53.99</v>
      </c>
      <c r="Q49345">
        <f>Sales[[#This Row],[SalesAmount]]-P49345</f>
        <v>0</v>
      </c>
      <c r="S49345">
        <f>Sales[[#This Row],[SalesAmount]]-(Sales[[#This Row],[OrderQuantity]]*Sales[[#This Row],[TotalProductCost]])</f>
        <v>12.4177</v>
      </c>
      <c r="U49345">
        <f>VLOOKUP(Sales[[#This Row],[ProductKey]],Product[[ProductKey]:[ListPrice]],5,0)</f>
        <v>41.5723</v>
      </c>
      <c r="V49345">
        <f>VLOOKUP(Sales[[#This Row],[ProductKey]],Product[[ProductKey]:[ListPrice]],7,0)</f>
        <v>53.99</v>
      </c>
      <c r="X49345">
        <f>U49345-Sales[[#This Row],[TotalProductCost]]</f>
        <v>0</v>
      </c>
      <c r="Y49345">
        <f>Sales[[#This Row],[SalesAmount]]-V49345</f>
        <v>0</v>
      </c>
    </row>
    <row r="49346" spans="1: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42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</v>
      </c>
      <c r="P49346">
        <f>Sales[[#This Row],[UnitPrice]]*Sales[[#This Row],[OrderQuantity]]</f>
        <v>24.49</v>
      </c>
      <c r="Q49346">
        <f>Sales[[#This Row],[SalesAmount]]-P49346</f>
        <v>0</v>
      </c>
      <c r="S49346">
        <f>Sales[[#This Row],[SalesAmount]]-(Sales[[#This Row],[OrderQuantity]]*Sales[[#This Row],[TotalProductCost]])</f>
        <v>15.3307</v>
      </c>
      <c r="U49346">
        <f>VLOOKUP(Sales[[#This Row],[ProductKey]],Product[[ProductKey]:[ListPrice]],5,0)</f>
        <v>9.1593</v>
      </c>
      <c r="V49346">
        <f>VLOOKUP(Sales[[#This Row],[ProductKey]],Product[[ProductKey]:[ListPrice]],7,0)</f>
        <v>24.49</v>
      </c>
      <c r="X49346">
        <f>U49346-Sales[[#This Row],[TotalProductCost]]</f>
        <v>0</v>
      </c>
      <c r="Y49346">
        <f>Sales[[#This Row],[SalesAmount]]-V49346</f>
        <v>0</v>
      </c>
    </row>
    <row r="49347" spans="1: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3</v>
      </c>
      <c r="H49347">
        <v>1</v>
      </c>
      <c r="I49347">
        <v>1</v>
      </c>
      <c r="J49347">
        <v>539.99</v>
      </c>
      <c r="K49347">
        <v>343.6496</v>
      </c>
      <c r="L49347">
        <v>539.99</v>
      </c>
      <c r="M49347">
        <v>43.1992</v>
      </c>
      <c r="P49347">
        <f>Sales[[#This Row],[UnitPrice]]*Sales[[#This Row],[OrderQuantity]]</f>
        <v>539.99</v>
      </c>
      <c r="Q49347">
        <f>Sales[[#This Row],[SalesAmount]]-P49347</f>
        <v>0</v>
      </c>
      <c r="S49347">
        <f>Sales[[#This Row],[SalesAmount]]-(Sales[[#This Row],[OrderQuantity]]*Sales[[#This Row],[TotalProductCost]])</f>
        <v>196.3404</v>
      </c>
      <c r="U49347">
        <f>VLOOKUP(Sales[[#This Row],[ProductKey]],Product[[ProductKey]:[ListPrice]],5,0)</f>
        <v>343.6496</v>
      </c>
      <c r="V49347">
        <f>VLOOKUP(Sales[[#This Row],[ProductKey]],Product[[ProductKey]:[ListPrice]],7,0)</f>
        <v>539.99</v>
      </c>
      <c r="X49347">
        <f>U49347-Sales[[#This Row],[TotalProductCost]]</f>
        <v>0</v>
      </c>
      <c r="Y49347">
        <f>Sales[[#This Row],[SalesAmount]]-V49347</f>
        <v>0</v>
      </c>
    </row>
    <row r="49348" spans="1: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3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2</v>
      </c>
      <c r="P49348">
        <f>Sales[[#This Row],[UnitPrice]]*Sales[[#This Row],[OrderQuantity]]</f>
        <v>3.99</v>
      </c>
      <c r="Q49348">
        <f>Sales[[#This Row],[SalesAmount]]-P49348</f>
        <v>0</v>
      </c>
      <c r="S49348">
        <f>Sales[[#This Row],[SalesAmount]]-(Sales[[#This Row],[OrderQuantity]]*Sales[[#This Row],[TotalProductCost]])</f>
        <v>2.4977</v>
      </c>
      <c r="U49348">
        <f>VLOOKUP(Sales[[#This Row],[ProductKey]],Product[[ProductKey]:[ListPrice]],5,0)</f>
        <v>1.4923</v>
      </c>
      <c r="V49348">
        <f>VLOOKUP(Sales[[#This Row],[ProductKey]],Product[[ProductKey]:[ListPrice]],7,0)</f>
        <v>3.99</v>
      </c>
      <c r="X49348">
        <f>U49348-Sales[[#This Row],[TotalProductCost]]</f>
        <v>0</v>
      </c>
      <c r="Y49348">
        <f>Sales[[#This Row],[SalesAmount]]-V49348</f>
        <v>0</v>
      </c>
    </row>
    <row r="49349" spans="1: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3</v>
      </c>
      <c r="H49349">
        <v>3</v>
      </c>
      <c r="I49349">
        <v>1</v>
      </c>
      <c r="J49349">
        <v>21.49</v>
      </c>
      <c r="K49349">
        <v>8.0373</v>
      </c>
      <c r="L49349">
        <v>21.49</v>
      </c>
      <c r="M49349">
        <v>1.7192</v>
      </c>
      <c r="P49349">
        <f>Sales[[#This Row],[UnitPrice]]*Sales[[#This Row],[OrderQuantity]]</f>
        <v>21.49</v>
      </c>
      <c r="Q49349">
        <f>Sales[[#This Row],[SalesAmount]]-P49349</f>
        <v>0</v>
      </c>
      <c r="S49349">
        <f>Sales[[#This Row],[SalesAmount]]-(Sales[[#This Row],[OrderQuantity]]*Sales[[#This Row],[TotalProductCost]])</f>
        <v>13.4527</v>
      </c>
      <c r="U49349">
        <f>VLOOKUP(Sales[[#This Row],[ProductKey]],Product[[ProductKey]:[ListPrice]],5,0)</f>
        <v>8.0373</v>
      </c>
      <c r="V49349">
        <f>VLOOKUP(Sales[[#This Row],[ProductKey]],Product[[ProductKey]:[ListPrice]],7,0)</f>
        <v>21.49</v>
      </c>
      <c r="X49349">
        <f>U49349-Sales[[#This Row],[TotalProductCost]]</f>
        <v>0</v>
      </c>
      <c r="Y49349">
        <f>Sales[[#This Row],[SalesAmount]]-V49349</f>
        <v>0</v>
      </c>
    </row>
    <row r="49350" spans="1: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3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2</v>
      </c>
      <c r="P49350">
        <f>Sales[[#This Row],[UnitPrice]]*Sales[[#This Row],[OrderQuantity]]</f>
        <v>34.99</v>
      </c>
      <c r="Q49350">
        <f>Sales[[#This Row],[SalesAmount]]-P49350</f>
        <v>0</v>
      </c>
      <c r="S49350">
        <f>Sales[[#This Row],[SalesAmount]]-(Sales[[#This Row],[OrderQuantity]]*Sales[[#This Row],[TotalProductCost]])</f>
        <v>21.9037</v>
      </c>
      <c r="U49350">
        <f>VLOOKUP(Sales[[#This Row],[ProductKey]],Product[[ProductKey]:[ListPrice]],5,0)</f>
        <v>13.0863</v>
      </c>
      <c r="V49350">
        <f>VLOOKUP(Sales[[#This Row],[ProductKey]],Product[[ProductKey]:[ListPrice]],7,0)</f>
        <v>34.99</v>
      </c>
      <c r="X49350">
        <f>U49350-Sales[[#This Row],[TotalProductCost]]</f>
        <v>0</v>
      </c>
      <c r="Y49350">
        <f>Sales[[#This Row],[SalesAmount]]-V49350</f>
        <v>0</v>
      </c>
    </row>
    <row r="49351" spans="1: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4</v>
      </c>
      <c r="H49351">
        <v>1</v>
      </c>
      <c r="I49351">
        <v>1</v>
      </c>
      <c r="J49351">
        <v>539.99</v>
      </c>
      <c r="K49351">
        <v>343.6496</v>
      </c>
      <c r="L49351">
        <v>539.99</v>
      </c>
      <c r="M49351">
        <v>43.1992</v>
      </c>
      <c r="P49351">
        <f>Sales[[#This Row],[UnitPrice]]*Sales[[#This Row],[OrderQuantity]]</f>
        <v>539.99</v>
      </c>
      <c r="Q49351">
        <f>Sales[[#This Row],[SalesAmount]]-P49351</f>
        <v>0</v>
      </c>
      <c r="S49351">
        <f>Sales[[#This Row],[SalesAmount]]-(Sales[[#This Row],[OrderQuantity]]*Sales[[#This Row],[TotalProductCost]])</f>
        <v>196.3404</v>
      </c>
      <c r="U49351">
        <f>VLOOKUP(Sales[[#This Row],[ProductKey]],Product[[ProductKey]:[ListPrice]],5,0)</f>
        <v>343.6496</v>
      </c>
      <c r="V49351">
        <f>VLOOKUP(Sales[[#This Row],[ProductKey]],Product[[ProductKey]:[ListPrice]],7,0)</f>
        <v>539.99</v>
      </c>
      <c r="X49351">
        <f>U49351-Sales[[#This Row],[TotalProductCost]]</f>
        <v>0</v>
      </c>
      <c r="Y49351">
        <f>Sales[[#This Row],[SalesAmount]]-V49351</f>
        <v>0</v>
      </c>
    </row>
    <row r="49352" spans="1: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5</v>
      </c>
      <c r="H49352">
        <v>1</v>
      </c>
      <c r="I49352">
        <v>1</v>
      </c>
      <c r="J49352">
        <v>8.99</v>
      </c>
      <c r="K49352">
        <v>6.9223</v>
      </c>
      <c r="L49352">
        <v>8.99</v>
      </c>
      <c r="M49352">
        <v>0.7192</v>
      </c>
      <c r="P49352">
        <f>Sales[[#This Row],[UnitPrice]]*Sales[[#This Row],[OrderQuantity]]</f>
        <v>8.99</v>
      </c>
      <c r="Q49352">
        <f>Sales[[#This Row],[SalesAmount]]-P49352</f>
        <v>0</v>
      </c>
      <c r="S49352">
        <f>Sales[[#This Row],[SalesAmount]]-(Sales[[#This Row],[OrderQuantity]]*Sales[[#This Row],[TotalProductCost]])</f>
        <v>2.0677</v>
      </c>
      <c r="U49352">
        <f>VLOOKUP(Sales[[#This Row],[ProductKey]],Product[[ProductKey]:[ListPrice]],5,0)</f>
        <v>6.9223</v>
      </c>
      <c r="V49352">
        <f>VLOOKUP(Sales[[#This Row],[ProductKey]],Product[[ProductKey]:[ListPrice]],7,0)</f>
        <v>8.99</v>
      </c>
      <c r="X49352">
        <f>U49352-Sales[[#This Row],[TotalProductCost]]</f>
        <v>0</v>
      </c>
      <c r="Y49352">
        <f>Sales[[#This Row],[SalesAmount]]-V49352</f>
        <v>0</v>
      </c>
    </row>
    <row r="49353" spans="1: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5</v>
      </c>
      <c r="H49353">
        <v>2</v>
      </c>
      <c r="I49353">
        <v>1</v>
      </c>
      <c r="J49353">
        <v>539.99</v>
      </c>
      <c r="K49353">
        <v>343.6496</v>
      </c>
      <c r="L49353">
        <v>539.99</v>
      </c>
      <c r="M49353">
        <v>43.1992</v>
      </c>
      <c r="P49353">
        <f>Sales[[#This Row],[UnitPrice]]*Sales[[#This Row],[OrderQuantity]]</f>
        <v>539.99</v>
      </c>
      <c r="Q49353">
        <f>Sales[[#This Row],[SalesAmount]]-P49353</f>
        <v>0</v>
      </c>
      <c r="S49353">
        <f>Sales[[#This Row],[SalesAmount]]-(Sales[[#This Row],[OrderQuantity]]*Sales[[#This Row],[TotalProductCost]])</f>
        <v>196.3404</v>
      </c>
      <c r="U49353">
        <f>VLOOKUP(Sales[[#This Row],[ProductKey]],Product[[ProductKey]:[ListPrice]],5,0)</f>
        <v>343.6496</v>
      </c>
      <c r="V49353">
        <f>VLOOKUP(Sales[[#This Row],[ProductKey]],Product[[ProductKey]:[ListPrice]],7,0)</f>
        <v>539.99</v>
      </c>
      <c r="X49353">
        <f>U49353-Sales[[#This Row],[TotalProductCost]]</f>
        <v>0</v>
      </c>
      <c r="Y49353">
        <f>Sales[[#This Row],[SalesAmount]]-V49353</f>
        <v>0</v>
      </c>
    </row>
    <row r="49354" spans="1: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6</v>
      </c>
      <c r="H49354">
        <v>1</v>
      </c>
      <c r="I49354">
        <v>1</v>
      </c>
      <c r="J49354">
        <v>742.35</v>
      </c>
      <c r="K49354">
        <v>461.4448</v>
      </c>
      <c r="L49354">
        <v>742.35</v>
      </c>
      <c r="M49354">
        <v>59.388</v>
      </c>
      <c r="P49354">
        <f>Sales[[#This Row],[UnitPrice]]*Sales[[#This Row],[OrderQuantity]]</f>
        <v>742.35</v>
      </c>
      <c r="Q49354">
        <f>Sales[[#This Row],[SalesAmount]]-P49354</f>
        <v>0</v>
      </c>
      <c r="S49354">
        <f>Sales[[#This Row],[SalesAmount]]-(Sales[[#This Row],[OrderQuantity]]*Sales[[#This Row],[TotalProductCost]])</f>
        <v>280.9052</v>
      </c>
      <c r="U49354">
        <f>VLOOKUP(Sales[[#This Row],[ProductKey]],Product[[ProductKey]:[ListPrice]],5,0)</f>
        <v>461.4448</v>
      </c>
      <c r="V49354">
        <f>VLOOKUP(Sales[[#This Row],[ProductKey]],Product[[ProductKey]:[ListPrice]],7,0)</f>
        <v>742.35</v>
      </c>
      <c r="X49354">
        <f>U49354-Sales[[#This Row],[TotalProductCost]]</f>
        <v>0</v>
      </c>
      <c r="Y49354">
        <f>Sales[[#This Row],[SalesAmount]]-V49354</f>
        <v>0</v>
      </c>
    </row>
    <row r="49355" spans="1: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6</v>
      </c>
      <c r="H49355">
        <v>2</v>
      </c>
      <c r="I49355">
        <v>1</v>
      </c>
      <c r="J49355">
        <v>8.99</v>
      </c>
      <c r="K49355">
        <v>6.9223</v>
      </c>
      <c r="L49355">
        <v>8.99</v>
      </c>
      <c r="M49355">
        <v>0.7192</v>
      </c>
      <c r="P49355">
        <f>Sales[[#This Row],[UnitPrice]]*Sales[[#This Row],[OrderQuantity]]</f>
        <v>8.99</v>
      </c>
      <c r="Q49355">
        <f>Sales[[#This Row],[SalesAmount]]-P49355</f>
        <v>0</v>
      </c>
      <c r="S49355">
        <f>Sales[[#This Row],[SalesAmount]]-(Sales[[#This Row],[OrderQuantity]]*Sales[[#This Row],[TotalProductCost]])</f>
        <v>2.0677</v>
      </c>
      <c r="U49355">
        <f>VLOOKUP(Sales[[#This Row],[ProductKey]],Product[[ProductKey]:[ListPrice]],5,0)</f>
        <v>6.9223</v>
      </c>
      <c r="V49355">
        <f>VLOOKUP(Sales[[#This Row],[ProductKey]],Product[[ProductKey]:[ListPrice]],7,0)</f>
        <v>8.99</v>
      </c>
      <c r="X49355">
        <f>U49355-Sales[[#This Row],[TotalProductCost]]</f>
        <v>0</v>
      </c>
      <c r="Y49355">
        <f>Sales[[#This Row],[SalesAmount]]-V49355</f>
        <v>0</v>
      </c>
    </row>
    <row r="49356" spans="1: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7</v>
      </c>
      <c r="H49356">
        <v>1</v>
      </c>
      <c r="I49356">
        <v>1</v>
      </c>
      <c r="J49356">
        <v>2384.07</v>
      </c>
      <c r="K49356">
        <v>1481.9379</v>
      </c>
      <c r="L49356">
        <v>2384.07</v>
      </c>
      <c r="M49356">
        <v>190.7256</v>
      </c>
      <c r="P49356">
        <f>Sales[[#This Row],[UnitPrice]]*Sales[[#This Row],[OrderQuantity]]</f>
        <v>2384.07</v>
      </c>
      <c r="Q49356">
        <f>Sales[[#This Row],[SalesAmount]]-P49356</f>
        <v>0</v>
      </c>
      <c r="S49356">
        <f>Sales[[#This Row],[SalesAmount]]-(Sales[[#This Row],[OrderQuantity]]*Sales[[#This Row],[TotalProductCost]])</f>
        <v>902.1321</v>
      </c>
      <c r="U49356">
        <f>VLOOKUP(Sales[[#This Row],[ProductKey]],Product[[ProductKey]:[ListPrice]],5,0)</f>
        <v>1481.9379</v>
      </c>
      <c r="V49356">
        <f>VLOOKUP(Sales[[#This Row],[ProductKey]],Product[[ProductKey]:[ListPrice]],7,0)</f>
        <v>2384.07</v>
      </c>
      <c r="X49356">
        <f>U49356-Sales[[#This Row],[TotalProductCost]]</f>
        <v>0</v>
      </c>
      <c r="Y49356">
        <f>Sales[[#This Row],[SalesAmount]]-V49356</f>
        <v>0</v>
      </c>
    </row>
    <row r="49357" spans="1: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7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2</v>
      </c>
      <c r="P49357">
        <f>Sales[[#This Row],[UnitPrice]]*Sales[[#This Row],[OrderQuantity]]</f>
        <v>28.99</v>
      </c>
      <c r="Q49357">
        <f>Sales[[#This Row],[SalesAmount]]-P49357</f>
        <v>0</v>
      </c>
      <c r="S49357">
        <f>Sales[[#This Row],[SalesAmount]]-(Sales[[#This Row],[OrderQuantity]]*Sales[[#This Row],[TotalProductCost]])</f>
        <v>18.1477</v>
      </c>
      <c r="U49357">
        <f>VLOOKUP(Sales[[#This Row],[ProductKey]],Product[[ProductKey]:[ListPrice]],5,0)</f>
        <v>10.8423</v>
      </c>
      <c r="V49357">
        <f>VLOOKUP(Sales[[#This Row],[ProductKey]],Product[[ProductKey]:[ListPrice]],7,0)</f>
        <v>28.99</v>
      </c>
      <c r="X49357">
        <f>U49357-Sales[[#This Row],[TotalProductCost]]</f>
        <v>0</v>
      </c>
      <c r="Y49357">
        <f>Sales[[#This Row],[SalesAmount]]-V49357</f>
        <v>0</v>
      </c>
    </row>
    <row r="49358" spans="1: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7</v>
      </c>
      <c r="H49358">
        <v>3</v>
      </c>
      <c r="I49358">
        <v>1</v>
      </c>
      <c r="J49358">
        <v>4.99</v>
      </c>
      <c r="K49358">
        <v>1.8663</v>
      </c>
      <c r="L49358">
        <v>4.99</v>
      </c>
      <c r="M49358">
        <v>0.3992</v>
      </c>
      <c r="P49358">
        <f>Sales[[#This Row],[UnitPrice]]*Sales[[#This Row],[OrderQuantity]]</f>
        <v>4.99</v>
      </c>
      <c r="Q49358">
        <f>Sales[[#This Row],[SalesAmount]]-P49358</f>
        <v>0</v>
      </c>
      <c r="S49358">
        <f>Sales[[#This Row],[SalesAmount]]-(Sales[[#This Row],[OrderQuantity]]*Sales[[#This Row],[TotalProductCost]])</f>
        <v>3.1237</v>
      </c>
      <c r="U49358">
        <f>VLOOKUP(Sales[[#This Row],[ProductKey]],Product[[ProductKey]:[ListPrice]],5,0)</f>
        <v>1.8663</v>
      </c>
      <c r="V49358">
        <f>VLOOKUP(Sales[[#This Row],[ProductKey]],Product[[ProductKey]:[ListPrice]],7,0)</f>
        <v>4.99</v>
      </c>
      <c r="X49358">
        <f>U49358-Sales[[#This Row],[TotalProductCost]]</f>
        <v>0</v>
      </c>
      <c r="Y49358">
        <f>Sales[[#This Row],[SalesAmount]]-V49358</f>
        <v>0</v>
      </c>
    </row>
    <row r="49359" spans="1: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7</v>
      </c>
      <c r="H49359">
        <v>4</v>
      </c>
      <c r="I49359">
        <v>1</v>
      </c>
      <c r="J49359">
        <v>54.99</v>
      </c>
      <c r="K49359">
        <v>20.5663</v>
      </c>
      <c r="L49359">
        <v>54.99</v>
      </c>
      <c r="M49359">
        <v>4.3992</v>
      </c>
      <c r="P49359">
        <f>Sales[[#This Row],[UnitPrice]]*Sales[[#This Row],[OrderQuantity]]</f>
        <v>54.99</v>
      </c>
      <c r="Q49359">
        <f>Sales[[#This Row],[SalesAmount]]-P49359</f>
        <v>0</v>
      </c>
      <c r="S49359">
        <f>Sales[[#This Row],[SalesAmount]]-(Sales[[#This Row],[OrderQuantity]]*Sales[[#This Row],[TotalProductCost]])</f>
        <v>34.4237</v>
      </c>
      <c r="U49359">
        <f>VLOOKUP(Sales[[#This Row],[ProductKey]],Product[[ProductKey]:[ListPrice]],5,0)</f>
        <v>20.5663</v>
      </c>
      <c r="V49359">
        <f>VLOOKUP(Sales[[#This Row],[ProductKey]],Product[[ProductKey]:[ListPrice]],7,0)</f>
        <v>54.99</v>
      </c>
      <c r="X49359">
        <f>U49359-Sales[[#This Row],[TotalProductCost]]</f>
        <v>0</v>
      </c>
      <c r="Y49359">
        <f>Sales[[#This Row],[SalesAmount]]-V49359</f>
        <v>0</v>
      </c>
    </row>
    <row r="49360" spans="1: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8</v>
      </c>
      <c r="H49360">
        <v>1</v>
      </c>
      <c r="I49360">
        <v>1</v>
      </c>
      <c r="J49360">
        <v>2384.07</v>
      </c>
      <c r="K49360">
        <v>1481.9379</v>
      </c>
      <c r="L49360">
        <v>2384.07</v>
      </c>
      <c r="M49360">
        <v>190.7256</v>
      </c>
      <c r="P49360">
        <f>Sales[[#This Row],[UnitPrice]]*Sales[[#This Row],[OrderQuantity]]</f>
        <v>2384.07</v>
      </c>
      <c r="Q49360">
        <f>Sales[[#This Row],[SalesAmount]]-P49360</f>
        <v>0</v>
      </c>
      <c r="S49360">
        <f>Sales[[#This Row],[SalesAmount]]-(Sales[[#This Row],[OrderQuantity]]*Sales[[#This Row],[TotalProductCost]])</f>
        <v>902.1321</v>
      </c>
      <c r="U49360">
        <f>VLOOKUP(Sales[[#This Row],[ProductKey]],Product[[ProductKey]:[ListPrice]],5,0)</f>
        <v>1481.9379</v>
      </c>
      <c r="V49360">
        <f>VLOOKUP(Sales[[#This Row],[ProductKey]],Product[[ProductKey]:[ListPrice]],7,0)</f>
        <v>2384.07</v>
      </c>
      <c r="X49360">
        <f>U49360-Sales[[#This Row],[TotalProductCost]]</f>
        <v>0</v>
      </c>
      <c r="Y49360">
        <f>Sales[[#This Row],[SalesAmount]]-V49360</f>
        <v>0</v>
      </c>
    </row>
    <row r="49361" spans="1: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8</v>
      </c>
      <c r="H49361">
        <v>2</v>
      </c>
      <c r="I49361">
        <v>1</v>
      </c>
      <c r="J49361">
        <v>4.99</v>
      </c>
      <c r="K49361">
        <v>1.8663</v>
      </c>
      <c r="L49361">
        <v>4.99</v>
      </c>
      <c r="M49361">
        <v>0.3992</v>
      </c>
      <c r="P49361">
        <f>Sales[[#This Row],[UnitPrice]]*Sales[[#This Row],[OrderQuantity]]</f>
        <v>4.99</v>
      </c>
      <c r="Q49361">
        <f>Sales[[#This Row],[SalesAmount]]-P49361</f>
        <v>0</v>
      </c>
      <c r="S49361">
        <f>Sales[[#This Row],[SalesAmount]]-(Sales[[#This Row],[OrderQuantity]]*Sales[[#This Row],[TotalProductCost]])</f>
        <v>3.1237</v>
      </c>
      <c r="U49361">
        <f>VLOOKUP(Sales[[#This Row],[ProductKey]],Product[[ProductKey]:[ListPrice]],5,0)</f>
        <v>1.8663</v>
      </c>
      <c r="V49361">
        <f>VLOOKUP(Sales[[#This Row],[ProductKey]],Product[[ProductKey]:[ListPrice]],7,0)</f>
        <v>4.99</v>
      </c>
      <c r="X49361">
        <f>U49361-Sales[[#This Row],[TotalProductCost]]</f>
        <v>0</v>
      </c>
      <c r="Y49361">
        <f>Sales[[#This Row],[SalesAmount]]-V49361</f>
        <v>0</v>
      </c>
    </row>
    <row r="49362" spans="1: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8</v>
      </c>
      <c r="H49362">
        <v>3</v>
      </c>
      <c r="I49362">
        <v>1</v>
      </c>
      <c r="J49362">
        <v>8.99</v>
      </c>
      <c r="K49362">
        <v>3.3623</v>
      </c>
      <c r="L49362">
        <v>8.99</v>
      </c>
      <c r="M49362">
        <v>0.7192</v>
      </c>
      <c r="P49362">
        <f>Sales[[#This Row],[UnitPrice]]*Sales[[#This Row],[OrderQuantity]]</f>
        <v>8.99</v>
      </c>
      <c r="Q49362">
        <f>Sales[[#This Row],[SalesAmount]]-P49362</f>
        <v>0</v>
      </c>
      <c r="S49362">
        <f>Sales[[#This Row],[SalesAmount]]-(Sales[[#This Row],[OrderQuantity]]*Sales[[#This Row],[TotalProductCost]])</f>
        <v>5.6277</v>
      </c>
      <c r="U49362">
        <f>VLOOKUP(Sales[[#This Row],[ProductKey]],Product[[ProductKey]:[ListPrice]],5,0)</f>
        <v>3.3623</v>
      </c>
      <c r="V49362">
        <f>VLOOKUP(Sales[[#This Row],[ProductKey]],Product[[ProductKey]:[ListPrice]],7,0)</f>
        <v>8.99</v>
      </c>
      <c r="X49362">
        <f>U49362-Sales[[#This Row],[TotalProductCost]]</f>
        <v>0</v>
      </c>
      <c r="Y49362">
        <f>Sales[[#This Row],[SalesAmount]]-V49362</f>
        <v>0</v>
      </c>
    </row>
    <row r="49363" spans="1: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8</v>
      </c>
      <c r="H49363">
        <v>4</v>
      </c>
      <c r="I49363">
        <v>1</v>
      </c>
      <c r="J49363">
        <v>63.5</v>
      </c>
      <c r="K49363">
        <v>23.749</v>
      </c>
      <c r="L49363">
        <v>63.5</v>
      </c>
      <c r="M49363">
        <v>5.08</v>
      </c>
      <c r="P49363">
        <f>Sales[[#This Row],[UnitPrice]]*Sales[[#This Row],[OrderQuantity]]</f>
        <v>63.5</v>
      </c>
      <c r="Q49363">
        <f>Sales[[#This Row],[SalesAmount]]-P49363</f>
        <v>0</v>
      </c>
      <c r="S49363">
        <f>Sales[[#This Row],[SalesAmount]]-(Sales[[#This Row],[OrderQuantity]]*Sales[[#This Row],[TotalProductCost]])</f>
        <v>39.751</v>
      </c>
      <c r="U49363">
        <f>VLOOKUP(Sales[[#This Row],[ProductKey]],Product[[ProductKey]:[ListPrice]],5,0)</f>
        <v>23.749</v>
      </c>
      <c r="V49363">
        <f>VLOOKUP(Sales[[#This Row],[ProductKey]],Product[[ProductKey]:[ListPrice]],7,0)</f>
        <v>63.5</v>
      </c>
      <c r="X49363">
        <f>U49363-Sales[[#This Row],[TotalProductCost]]</f>
        <v>0</v>
      </c>
      <c r="Y49363">
        <f>Sales[[#This Row],[SalesAmount]]-V49363</f>
        <v>0</v>
      </c>
    </row>
    <row r="49364" spans="1: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9</v>
      </c>
      <c r="H49364">
        <v>1</v>
      </c>
      <c r="I49364">
        <v>1</v>
      </c>
      <c r="J49364">
        <v>539.99</v>
      </c>
      <c r="K49364">
        <v>343.6496</v>
      </c>
      <c r="L49364">
        <v>539.99</v>
      </c>
      <c r="M49364">
        <v>43.1992</v>
      </c>
      <c r="P49364">
        <f>Sales[[#This Row],[UnitPrice]]*Sales[[#This Row],[OrderQuantity]]</f>
        <v>539.99</v>
      </c>
      <c r="Q49364">
        <f>Sales[[#This Row],[SalesAmount]]-P49364</f>
        <v>0</v>
      </c>
      <c r="S49364">
        <f>Sales[[#This Row],[SalesAmount]]-(Sales[[#This Row],[OrderQuantity]]*Sales[[#This Row],[TotalProductCost]])</f>
        <v>196.3404</v>
      </c>
      <c r="U49364">
        <f>VLOOKUP(Sales[[#This Row],[ProductKey]],Product[[ProductKey]:[ListPrice]],5,0)</f>
        <v>343.6496</v>
      </c>
      <c r="V49364">
        <f>VLOOKUP(Sales[[#This Row],[ProductKey]],Product[[ProductKey]:[ListPrice]],7,0)</f>
        <v>539.99</v>
      </c>
      <c r="X49364">
        <f>U49364-Sales[[#This Row],[TotalProductCost]]</f>
        <v>0</v>
      </c>
      <c r="Y49364">
        <f>Sales[[#This Row],[SalesAmount]]-V49364</f>
        <v>0</v>
      </c>
    </row>
    <row r="49365" spans="1: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9</v>
      </c>
      <c r="H49365">
        <v>2</v>
      </c>
      <c r="I49365">
        <v>1</v>
      </c>
      <c r="J49365">
        <v>8.99</v>
      </c>
      <c r="K49365">
        <v>3.3623</v>
      </c>
      <c r="L49365">
        <v>8.99</v>
      </c>
      <c r="M49365">
        <v>0.7192</v>
      </c>
      <c r="P49365">
        <f>Sales[[#This Row],[UnitPrice]]*Sales[[#This Row],[OrderQuantity]]</f>
        <v>8.99</v>
      </c>
      <c r="Q49365">
        <f>Sales[[#This Row],[SalesAmount]]-P49365</f>
        <v>0</v>
      </c>
      <c r="S49365">
        <f>Sales[[#This Row],[SalesAmount]]-(Sales[[#This Row],[OrderQuantity]]*Sales[[#This Row],[TotalProductCost]])</f>
        <v>5.6277</v>
      </c>
      <c r="U49365">
        <f>VLOOKUP(Sales[[#This Row],[ProductKey]],Product[[ProductKey]:[ListPrice]],5,0)</f>
        <v>3.3623</v>
      </c>
      <c r="V49365">
        <f>VLOOKUP(Sales[[#This Row],[ProductKey]],Product[[ProductKey]:[ListPrice]],7,0)</f>
        <v>8.99</v>
      </c>
      <c r="X49365">
        <f>U49365-Sales[[#This Row],[TotalProductCost]]</f>
        <v>0</v>
      </c>
      <c r="Y49365">
        <f>Sales[[#This Row],[SalesAmount]]-V49365</f>
        <v>0</v>
      </c>
    </row>
    <row r="49366" spans="1: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9</v>
      </c>
      <c r="H49366">
        <v>3</v>
      </c>
      <c r="I49366">
        <v>1</v>
      </c>
      <c r="J49366">
        <v>4.99</v>
      </c>
      <c r="K49366">
        <v>1.8663</v>
      </c>
      <c r="L49366">
        <v>4.99</v>
      </c>
      <c r="M49366">
        <v>0.3992</v>
      </c>
      <c r="P49366">
        <f>Sales[[#This Row],[UnitPrice]]*Sales[[#This Row],[OrderQuantity]]</f>
        <v>4.99</v>
      </c>
      <c r="Q49366">
        <f>Sales[[#This Row],[SalesAmount]]-P49366</f>
        <v>0</v>
      </c>
      <c r="S49366">
        <f>Sales[[#This Row],[SalesAmount]]-(Sales[[#This Row],[OrderQuantity]]*Sales[[#This Row],[TotalProductCost]])</f>
        <v>3.1237</v>
      </c>
      <c r="U49366">
        <f>VLOOKUP(Sales[[#This Row],[ProductKey]],Product[[ProductKey]:[ListPrice]],5,0)</f>
        <v>1.8663</v>
      </c>
      <c r="V49366">
        <f>VLOOKUP(Sales[[#This Row],[ProductKey]],Product[[ProductKey]:[ListPrice]],7,0)</f>
        <v>4.99</v>
      </c>
      <c r="X49366">
        <f>U49366-Sales[[#This Row],[TotalProductCost]]</f>
        <v>0</v>
      </c>
      <c r="Y49366">
        <f>Sales[[#This Row],[SalesAmount]]-V49366</f>
        <v>0</v>
      </c>
    </row>
    <row r="49367" spans="1: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50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2</v>
      </c>
      <c r="P49367">
        <f>Sales[[#This Row],[UnitPrice]]*Sales[[#This Row],[OrderQuantity]]</f>
        <v>34.99</v>
      </c>
      <c r="Q49367">
        <f>Sales[[#This Row],[SalesAmount]]-P49367</f>
        <v>0</v>
      </c>
      <c r="S49367">
        <f>Sales[[#This Row],[SalesAmount]]-(Sales[[#This Row],[OrderQuantity]]*Sales[[#This Row],[TotalProductCost]])</f>
        <v>21.9037</v>
      </c>
      <c r="U49367">
        <f>VLOOKUP(Sales[[#This Row],[ProductKey]],Product[[ProductKey]:[ListPrice]],5,0)</f>
        <v>13.0863</v>
      </c>
      <c r="V49367">
        <f>VLOOKUP(Sales[[#This Row],[ProductKey]],Product[[ProductKey]:[ListPrice]],7,0)</f>
        <v>34.99</v>
      </c>
      <c r="X49367">
        <f>U49367-Sales[[#This Row],[TotalProductCost]]</f>
        <v>0</v>
      </c>
      <c r="Y49367">
        <f>Sales[[#This Row],[SalesAmount]]-V49367</f>
        <v>0</v>
      </c>
    </row>
    <row r="49368" spans="1: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50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</v>
      </c>
      <c r="P49368">
        <f>Sales[[#This Row],[UnitPrice]]*Sales[[#This Row],[OrderQuantity]]</f>
        <v>49.99</v>
      </c>
      <c r="Q49368">
        <f>Sales[[#This Row],[SalesAmount]]-P49368</f>
        <v>0</v>
      </c>
      <c r="S49368">
        <f>Sales[[#This Row],[SalesAmount]]-(Sales[[#This Row],[OrderQuantity]]*Sales[[#This Row],[TotalProductCost]])</f>
        <v>11.4977</v>
      </c>
      <c r="U49368">
        <f>VLOOKUP(Sales[[#This Row],[ProductKey]],Product[[ProductKey]:[ListPrice]],5,0)</f>
        <v>38.4923</v>
      </c>
      <c r="V49368">
        <f>VLOOKUP(Sales[[#This Row],[ProductKey]],Product[[ProductKey]:[ListPrice]],7,0)</f>
        <v>49.99</v>
      </c>
      <c r="X49368">
        <f>U49368-Sales[[#This Row],[TotalProductCost]]</f>
        <v>0</v>
      </c>
      <c r="Y49368">
        <f>Sales[[#This Row],[SalesAmount]]-V49368</f>
        <v>0</v>
      </c>
    </row>
    <row r="49369" spans="1: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51</v>
      </c>
      <c r="H49369">
        <v>1</v>
      </c>
      <c r="I49369">
        <v>1</v>
      </c>
      <c r="J49369">
        <v>24.99</v>
      </c>
      <c r="K49369">
        <v>9.3463</v>
      </c>
      <c r="L49369">
        <v>24.99</v>
      </c>
      <c r="M49369">
        <v>1.9992</v>
      </c>
      <c r="P49369">
        <f>Sales[[#This Row],[UnitPrice]]*Sales[[#This Row],[OrderQuantity]]</f>
        <v>24.99</v>
      </c>
      <c r="Q49369">
        <f>Sales[[#This Row],[SalesAmount]]-P49369</f>
        <v>0</v>
      </c>
      <c r="S49369">
        <f>Sales[[#This Row],[SalesAmount]]-(Sales[[#This Row],[OrderQuantity]]*Sales[[#This Row],[TotalProductCost]])</f>
        <v>15.6437</v>
      </c>
      <c r="U49369">
        <f>VLOOKUP(Sales[[#This Row],[ProductKey]],Product[[ProductKey]:[ListPrice]],5,0)</f>
        <v>9.3463</v>
      </c>
      <c r="V49369">
        <f>VLOOKUP(Sales[[#This Row],[ProductKey]],Product[[ProductKey]:[ListPrice]],7,0)</f>
        <v>24.99</v>
      </c>
      <c r="X49369">
        <f>U49369-Sales[[#This Row],[TotalProductCost]]</f>
        <v>0</v>
      </c>
      <c r="Y49369">
        <f>Sales[[#This Row],[SalesAmount]]-V49369</f>
        <v>0</v>
      </c>
    </row>
    <row r="49370" spans="1: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52</v>
      </c>
      <c r="H49370">
        <v>1</v>
      </c>
      <c r="I49370">
        <v>1</v>
      </c>
      <c r="J49370">
        <v>24.99</v>
      </c>
      <c r="K49370">
        <v>9.3463</v>
      </c>
      <c r="L49370">
        <v>24.99</v>
      </c>
      <c r="M49370">
        <v>1.9992</v>
      </c>
      <c r="P49370">
        <f>Sales[[#This Row],[UnitPrice]]*Sales[[#This Row],[OrderQuantity]]</f>
        <v>24.99</v>
      </c>
      <c r="Q49370">
        <f>Sales[[#This Row],[SalesAmount]]-P49370</f>
        <v>0</v>
      </c>
      <c r="S49370">
        <f>Sales[[#This Row],[SalesAmount]]-(Sales[[#This Row],[OrderQuantity]]*Sales[[#This Row],[TotalProductCost]])</f>
        <v>15.6437</v>
      </c>
      <c r="U49370">
        <f>VLOOKUP(Sales[[#This Row],[ProductKey]],Product[[ProductKey]:[ListPrice]],5,0)</f>
        <v>9.3463</v>
      </c>
      <c r="V49370">
        <f>VLOOKUP(Sales[[#This Row],[ProductKey]],Product[[ProductKey]:[ListPrice]],7,0)</f>
        <v>24.99</v>
      </c>
      <c r="X49370">
        <f>U49370-Sales[[#This Row],[TotalProductCost]]</f>
        <v>0</v>
      </c>
      <c r="Y49370">
        <f>Sales[[#This Row],[SalesAmount]]-V49370</f>
        <v>0</v>
      </c>
    </row>
    <row r="49371" spans="1: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52</v>
      </c>
      <c r="H49371">
        <v>2</v>
      </c>
      <c r="I49371">
        <v>1</v>
      </c>
      <c r="J49371">
        <v>4.99</v>
      </c>
      <c r="K49371">
        <v>1.8663</v>
      </c>
      <c r="L49371">
        <v>4.99</v>
      </c>
      <c r="M49371">
        <v>0.3992</v>
      </c>
      <c r="P49371">
        <f>Sales[[#This Row],[UnitPrice]]*Sales[[#This Row],[OrderQuantity]]</f>
        <v>4.99</v>
      </c>
      <c r="Q49371">
        <f>Sales[[#This Row],[SalesAmount]]-P49371</f>
        <v>0</v>
      </c>
      <c r="S49371">
        <f>Sales[[#This Row],[SalesAmount]]-(Sales[[#This Row],[OrderQuantity]]*Sales[[#This Row],[TotalProductCost]])</f>
        <v>3.1237</v>
      </c>
      <c r="U49371">
        <f>VLOOKUP(Sales[[#This Row],[ProductKey]],Product[[ProductKey]:[ListPrice]],5,0)</f>
        <v>1.8663</v>
      </c>
      <c r="V49371">
        <f>VLOOKUP(Sales[[#This Row],[ProductKey]],Product[[ProductKey]:[ListPrice]],7,0)</f>
        <v>4.99</v>
      </c>
      <c r="X49371">
        <f>U49371-Sales[[#This Row],[TotalProductCost]]</f>
        <v>0</v>
      </c>
      <c r="Y49371">
        <f>Sales[[#This Row],[SalesAmount]]-V49371</f>
        <v>0</v>
      </c>
    </row>
    <row r="49372" spans="1: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3</v>
      </c>
      <c r="H49372">
        <v>1</v>
      </c>
      <c r="I49372">
        <v>1</v>
      </c>
      <c r="J49372">
        <v>24.99</v>
      </c>
      <c r="K49372">
        <v>9.3463</v>
      </c>
      <c r="L49372">
        <v>24.99</v>
      </c>
      <c r="M49372">
        <v>1.9992</v>
      </c>
      <c r="P49372">
        <f>Sales[[#This Row],[UnitPrice]]*Sales[[#This Row],[OrderQuantity]]</f>
        <v>24.99</v>
      </c>
      <c r="Q49372">
        <f>Sales[[#This Row],[SalesAmount]]-P49372</f>
        <v>0</v>
      </c>
      <c r="S49372">
        <f>Sales[[#This Row],[SalesAmount]]-(Sales[[#This Row],[OrderQuantity]]*Sales[[#This Row],[TotalProductCost]])</f>
        <v>15.6437</v>
      </c>
      <c r="U49372">
        <f>VLOOKUP(Sales[[#This Row],[ProductKey]],Product[[ProductKey]:[ListPrice]],5,0)</f>
        <v>9.3463</v>
      </c>
      <c r="V49372">
        <f>VLOOKUP(Sales[[#This Row],[ProductKey]],Product[[ProductKey]:[ListPrice]],7,0)</f>
        <v>24.99</v>
      </c>
      <c r="X49372">
        <f>U49372-Sales[[#This Row],[TotalProductCost]]</f>
        <v>0</v>
      </c>
      <c r="Y49372">
        <f>Sales[[#This Row],[SalesAmount]]-V49372</f>
        <v>0</v>
      </c>
    </row>
    <row r="49373" spans="1: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3</v>
      </c>
      <c r="H49373">
        <v>2</v>
      </c>
      <c r="I49373">
        <v>1</v>
      </c>
      <c r="J49373">
        <v>4.99</v>
      </c>
      <c r="K49373">
        <v>1.8663</v>
      </c>
      <c r="L49373">
        <v>4.99</v>
      </c>
      <c r="M49373">
        <v>0.3992</v>
      </c>
      <c r="P49373">
        <f>Sales[[#This Row],[UnitPrice]]*Sales[[#This Row],[OrderQuantity]]</f>
        <v>4.99</v>
      </c>
      <c r="Q49373">
        <f>Sales[[#This Row],[SalesAmount]]-P49373</f>
        <v>0</v>
      </c>
      <c r="S49373">
        <f>Sales[[#This Row],[SalesAmount]]-(Sales[[#This Row],[OrderQuantity]]*Sales[[#This Row],[TotalProductCost]])</f>
        <v>3.1237</v>
      </c>
      <c r="U49373">
        <f>VLOOKUP(Sales[[#This Row],[ProductKey]],Product[[ProductKey]:[ListPrice]],5,0)</f>
        <v>1.8663</v>
      </c>
      <c r="V49373">
        <f>VLOOKUP(Sales[[#This Row],[ProductKey]],Product[[ProductKey]:[ListPrice]],7,0)</f>
        <v>4.99</v>
      </c>
      <c r="X49373">
        <f>U49373-Sales[[#This Row],[TotalProductCost]]</f>
        <v>0</v>
      </c>
      <c r="Y49373">
        <f>Sales[[#This Row],[SalesAmount]]-V49373</f>
        <v>0</v>
      </c>
    </row>
    <row r="49374" spans="1: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3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2</v>
      </c>
      <c r="P49374">
        <f>Sales[[#This Row],[UnitPrice]]*Sales[[#This Row],[OrderQuantity]]</f>
        <v>34.99</v>
      </c>
      <c r="Q49374">
        <f>Sales[[#This Row],[SalesAmount]]-P49374</f>
        <v>0</v>
      </c>
      <c r="S49374">
        <f>Sales[[#This Row],[SalesAmount]]-(Sales[[#This Row],[OrderQuantity]]*Sales[[#This Row],[TotalProductCost]])</f>
        <v>21.9037</v>
      </c>
      <c r="U49374">
        <f>VLOOKUP(Sales[[#This Row],[ProductKey]],Product[[ProductKey]:[ListPrice]],5,0)</f>
        <v>13.0863</v>
      </c>
      <c r="V49374">
        <f>VLOOKUP(Sales[[#This Row],[ProductKey]],Product[[ProductKey]:[ListPrice]],7,0)</f>
        <v>34.99</v>
      </c>
      <c r="X49374">
        <f>U49374-Sales[[#This Row],[TotalProductCost]]</f>
        <v>0</v>
      </c>
      <c r="Y49374">
        <f>Sales[[#This Row],[SalesAmount]]-V49374</f>
        <v>0</v>
      </c>
    </row>
    <row r="49375" spans="1: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3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</v>
      </c>
      <c r="P49375">
        <f>Sales[[#This Row],[UnitPrice]]*Sales[[#This Row],[OrderQuantity]]</f>
        <v>24.49</v>
      </c>
      <c r="Q49375">
        <f>Sales[[#This Row],[SalesAmount]]-P49375</f>
        <v>0</v>
      </c>
      <c r="S49375">
        <f>Sales[[#This Row],[SalesAmount]]-(Sales[[#This Row],[OrderQuantity]]*Sales[[#This Row],[TotalProductCost]])</f>
        <v>15.3307</v>
      </c>
      <c r="U49375">
        <f>VLOOKUP(Sales[[#This Row],[ProductKey]],Product[[ProductKey]:[ListPrice]],5,0)</f>
        <v>9.1593</v>
      </c>
      <c r="V49375">
        <f>VLOOKUP(Sales[[#This Row],[ProductKey]],Product[[ProductKey]:[ListPrice]],7,0)</f>
        <v>24.49</v>
      </c>
      <c r="X49375">
        <f>U49375-Sales[[#This Row],[TotalProductCost]]</f>
        <v>0</v>
      </c>
      <c r="Y49375">
        <f>Sales[[#This Row],[SalesAmount]]-V49375</f>
        <v>0</v>
      </c>
    </row>
    <row r="49376" spans="1: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4</v>
      </c>
      <c r="H49376">
        <v>1</v>
      </c>
      <c r="I49376">
        <v>1</v>
      </c>
      <c r="J49376">
        <v>4.99</v>
      </c>
      <c r="K49376">
        <v>1.8663</v>
      </c>
      <c r="L49376">
        <v>4.99</v>
      </c>
      <c r="M49376">
        <v>0.3992</v>
      </c>
      <c r="P49376">
        <f>Sales[[#This Row],[UnitPrice]]*Sales[[#This Row],[OrderQuantity]]</f>
        <v>4.99</v>
      </c>
      <c r="Q49376">
        <f>Sales[[#This Row],[SalesAmount]]-P49376</f>
        <v>0</v>
      </c>
      <c r="S49376">
        <f>Sales[[#This Row],[SalesAmount]]-(Sales[[#This Row],[OrderQuantity]]*Sales[[#This Row],[TotalProductCost]])</f>
        <v>3.1237</v>
      </c>
      <c r="U49376">
        <f>VLOOKUP(Sales[[#This Row],[ProductKey]],Product[[ProductKey]:[ListPrice]],5,0)</f>
        <v>1.8663</v>
      </c>
      <c r="V49376">
        <f>VLOOKUP(Sales[[#This Row],[ProductKey]],Product[[ProductKey]:[ListPrice]],7,0)</f>
        <v>4.99</v>
      </c>
      <c r="X49376">
        <f>U49376-Sales[[#This Row],[TotalProductCost]]</f>
        <v>0</v>
      </c>
      <c r="Y49376">
        <f>Sales[[#This Row],[SalesAmount]]-V49376</f>
        <v>0</v>
      </c>
    </row>
    <row r="49377" spans="1: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4</v>
      </c>
      <c r="H49377">
        <v>2</v>
      </c>
      <c r="I49377">
        <v>1</v>
      </c>
      <c r="J49377">
        <v>24.99</v>
      </c>
      <c r="K49377">
        <v>9.3463</v>
      </c>
      <c r="L49377">
        <v>24.99</v>
      </c>
      <c r="M49377">
        <v>1.9992</v>
      </c>
      <c r="P49377">
        <f>Sales[[#This Row],[UnitPrice]]*Sales[[#This Row],[OrderQuantity]]</f>
        <v>24.99</v>
      </c>
      <c r="Q49377">
        <f>Sales[[#This Row],[SalesAmount]]-P49377</f>
        <v>0</v>
      </c>
      <c r="S49377">
        <f>Sales[[#This Row],[SalesAmount]]-(Sales[[#This Row],[OrderQuantity]]*Sales[[#This Row],[TotalProductCost]])</f>
        <v>15.6437</v>
      </c>
      <c r="U49377">
        <f>VLOOKUP(Sales[[#This Row],[ProductKey]],Product[[ProductKey]:[ListPrice]],5,0)</f>
        <v>9.3463</v>
      </c>
      <c r="V49377">
        <f>VLOOKUP(Sales[[#This Row],[ProductKey]],Product[[ProductKey]:[ListPrice]],7,0)</f>
        <v>24.99</v>
      </c>
      <c r="X49377">
        <f>U49377-Sales[[#This Row],[TotalProductCost]]</f>
        <v>0</v>
      </c>
      <c r="Y49377">
        <f>Sales[[#This Row],[SalesAmount]]-V49377</f>
        <v>0</v>
      </c>
    </row>
    <row r="49378" spans="1: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4</v>
      </c>
      <c r="H49378">
        <v>3</v>
      </c>
      <c r="I49378">
        <v>1</v>
      </c>
      <c r="J49378">
        <v>7.95</v>
      </c>
      <c r="K49378">
        <v>2.9733</v>
      </c>
      <c r="L49378">
        <v>7.95</v>
      </c>
      <c r="M49378">
        <v>0.636</v>
      </c>
      <c r="P49378">
        <f>Sales[[#This Row],[UnitPrice]]*Sales[[#This Row],[OrderQuantity]]</f>
        <v>7.95</v>
      </c>
      <c r="Q49378">
        <f>Sales[[#This Row],[SalesAmount]]-P49378</f>
        <v>0</v>
      </c>
      <c r="S49378">
        <f>Sales[[#This Row],[SalesAmount]]-(Sales[[#This Row],[OrderQuantity]]*Sales[[#This Row],[TotalProductCost]])</f>
        <v>4.9767</v>
      </c>
      <c r="U49378">
        <f>VLOOKUP(Sales[[#This Row],[ProductKey]],Product[[ProductKey]:[ListPrice]],5,0)</f>
        <v>2.9733</v>
      </c>
      <c r="V49378">
        <f>VLOOKUP(Sales[[#This Row],[ProductKey]],Product[[ProductKey]:[ListPrice]],7,0)</f>
        <v>7.95</v>
      </c>
      <c r="X49378">
        <f>U49378-Sales[[#This Row],[TotalProductCost]]</f>
        <v>0</v>
      </c>
      <c r="Y49378">
        <f>Sales[[#This Row],[SalesAmount]]-V49378</f>
        <v>0</v>
      </c>
    </row>
    <row r="49379" spans="1: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5</v>
      </c>
      <c r="H49379">
        <v>1</v>
      </c>
      <c r="I49379">
        <v>1</v>
      </c>
      <c r="J49379">
        <v>21.98</v>
      </c>
      <c r="K49379">
        <v>8.2205</v>
      </c>
      <c r="L49379">
        <v>21.98</v>
      </c>
      <c r="M49379">
        <v>1.7584</v>
      </c>
      <c r="P49379">
        <f>Sales[[#This Row],[UnitPrice]]*Sales[[#This Row],[OrderQuantity]]</f>
        <v>21.98</v>
      </c>
      <c r="Q49379">
        <f>Sales[[#This Row],[SalesAmount]]-P49379</f>
        <v>0</v>
      </c>
      <c r="S49379">
        <f>Sales[[#This Row],[SalesAmount]]-(Sales[[#This Row],[OrderQuantity]]*Sales[[#This Row],[TotalProductCost]])</f>
        <v>13.7595</v>
      </c>
      <c r="U49379">
        <f>VLOOKUP(Sales[[#This Row],[ProductKey]],Product[[ProductKey]:[ListPrice]],5,0)</f>
        <v>8.2205</v>
      </c>
      <c r="V49379">
        <f>VLOOKUP(Sales[[#This Row],[ProductKey]],Product[[ProductKey]:[ListPrice]],7,0)</f>
        <v>21.98</v>
      </c>
      <c r="X49379">
        <f>U49379-Sales[[#This Row],[TotalProductCost]]</f>
        <v>0</v>
      </c>
      <c r="Y49379">
        <f>Sales[[#This Row],[SalesAmount]]-V49379</f>
        <v>0</v>
      </c>
    </row>
    <row r="49380" spans="1: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5</v>
      </c>
      <c r="H49380">
        <v>2</v>
      </c>
      <c r="I49380">
        <v>1</v>
      </c>
      <c r="J49380">
        <v>53.99</v>
      </c>
      <c r="K49380">
        <v>41.5723</v>
      </c>
      <c r="L49380">
        <v>53.99</v>
      </c>
      <c r="M49380">
        <v>4.3192</v>
      </c>
      <c r="P49380">
        <f>Sales[[#This Row],[UnitPrice]]*Sales[[#This Row],[OrderQuantity]]</f>
        <v>53.99</v>
      </c>
      <c r="Q49380">
        <f>Sales[[#This Row],[SalesAmount]]-P49380</f>
        <v>0</v>
      </c>
      <c r="S49380">
        <f>Sales[[#This Row],[SalesAmount]]-(Sales[[#This Row],[OrderQuantity]]*Sales[[#This Row],[TotalProductCost]])</f>
        <v>12.4177</v>
      </c>
      <c r="U49380">
        <f>VLOOKUP(Sales[[#This Row],[ProductKey]],Product[[ProductKey]:[ListPrice]],5,0)</f>
        <v>41.5723</v>
      </c>
      <c r="V49380">
        <f>VLOOKUP(Sales[[#This Row],[ProductKey]],Product[[ProductKey]:[ListPrice]],7,0)</f>
        <v>53.99</v>
      </c>
      <c r="X49380">
        <f>U49380-Sales[[#This Row],[TotalProductCost]]</f>
        <v>0</v>
      </c>
      <c r="Y49380">
        <f>Sales[[#This Row],[SalesAmount]]-V49380</f>
        <v>0</v>
      </c>
    </row>
    <row r="49381" spans="1: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6</v>
      </c>
      <c r="H49381">
        <v>1</v>
      </c>
      <c r="I49381">
        <v>1</v>
      </c>
      <c r="J49381">
        <v>21.98</v>
      </c>
      <c r="K49381">
        <v>8.2205</v>
      </c>
      <c r="L49381">
        <v>21.98</v>
      </c>
      <c r="M49381">
        <v>1.7584</v>
      </c>
      <c r="P49381">
        <f>Sales[[#This Row],[UnitPrice]]*Sales[[#This Row],[OrderQuantity]]</f>
        <v>21.98</v>
      </c>
      <c r="Q49381">
        <f>Sales[[#This Row],[SalesAmount]]-P49381</f>
        <v>0</v>
      </c>
      <c r="S49381">
        <f>Sales[[#This Row],[SalesAmount]]-(Sales[[#This Row],[OrderQuantity]]*Sales[[#This Row],[TotalProductCost]])</f>
        <v>13.7595</v>
      </c>
      <c r="U49381">
        <f>VLOOKUP(Sales[[#This Row],[ProductKey]],Product[[ProductKey]:[ListPrice]],5,0)</f>
        <v>8.2205</v>
      </c>
      <c r="V49381">
        <f>VLOOKUP(Sales[[#This Row],[ProductKey]],Product[[ProductKey]:[ListPrice]],7,0)</f>
        <v>21.98</v>
      </c>
      <c r="X49381">
        <f>U49381-Sales[[#This Row],[TotalProductCost]]</f>
        <v>0</v>
      </c>
      <c r="Y49381">
        <f>Sales[[#This Row],[SalesAmount]]-V49381</f>
        <v>0</v>
      </c>
    </row>
    <row r="49382" spans="1: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6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2</v>
      </c>
      <c r="P49382">
        <f>Sales[[#This Row],[UnitPrice]]*Sales[[#This Row],[OrderQuantity]]</f>
        <v>34.99</v>
      </c>
      <c r="Q49382">
        <f>Sales[[#This Row],[SalesAmount]]-P49382</f>
        <v>0</v>
      </c>
      <c r="S49382">
        <f>Sales[[#This Row],[SalesAmount]]-(Sales[[#This Row],[OrderQuantity]]*Sales[[#This Row],[TotalProductCost]])</f>
        <v>21.9037</v>
      </c>
      <c r="U49382">
        <f>VLOOKUP(Sales[[#This Row],[ProductKey]],Product[[ProductKey]:[ListPrice]],5,0)</f>
        <v>13.0863</v>
      </c>
      <c r="V49382">
        <f>VLOOKUP(Sales[[#This Row],[ProductKey]],Product[[ProductKey]:[ListPrice]],7,0)</f>
        <v>34.99</v>
      </c>
      <c r="X49382">
        <f>U49382-Sales[[#This Row],[TotalProductCost]]</f>
        <v>0</v>
      </c>
      <c r="Y49382">
        <f>Sales[[#This Row],[SalesAmount]]-V49382</f>
        <v>0</v>
      </c>
    </row>
    <row r="49383" spans="1: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6</v>
      </c>
      <c r="H49383">
        <v>3</v>
      </c>
      <c r="I49383">
        <v>1</v>
      </c>
      <c r="J49383">
        <v>8.99</v>
      </c>
      <c r="K49383">
        <v>3.3623</v>
      </c>
      <c r="L49383">
        <v>8.99</v>
      </c>
      <c r="M49383">
        <v>0.7192</v>
      </c>
      <c r="P49383">
        <f>Sales[[#This Row],[UnitPrice]]*Sales[[#This Row],[OrderQuantity]]</f>
        <v>8.99</v>
      </c>
      <c r="Q49383">
        <f>Sales[[#This Row],[SalesAmount]]-P49383</f>
        <v>0</v>
      </c>
      <c r="S49383">
        <f>Sales[[#This Row],[SalesAmount]]-(Sales[[#This Row],[OrderQuantity]]*Sales[[#This Row],[TotalProductCost]])</f>
        <v>5.6277</v>
      </c>
      <c r="U49383">
        <f>VLOOKUP(Sales[[#This Row],[ProductKey]],Product[[ProductKey]:[ListPrice]],5,0)</f>
        <v>3.3623</v>
      </c>
      <c r="V49383">
        <f>VLOOKUP(Sales[[#This Row],[ProductKey]],Product[[ProductKey]:[ListPrice]],7,0)</f>
        <v>8.99</v>
      </c>
      <c r="X49383">
        <f>U49383-Sales[[#This Row],[TotalProductCost]]</f>
        <v>0</v>
      </c>
      <c r="Y49383">
        <f>Sales[[#This Row],[SalesAmount]]-V49383</f>
        <v>0</v>
      </c>
    </row>
    <row r="49384" spans="1: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7</v>
      </c>
      <c r="H49384">
        <v>1</v>
      </c>
      <c r="I49384">
        <v>1</v>
      </c>
      <c r="J49384">
        <v>4.99</v>
      </c>
      <c r="K49384">
        <v>1.8663</v>
      </c>
      <c r="L49384">
        <v>4.99</v>
      </c>
      <c r="M49384">
        <v>0.3992</v>
      </c>
      <c r="P49384">
        <f>Sales[[#This Row],[UnitPrice]]*Sales[[#This Row],[OrderQuantity]]</f>
        <v>4.99</v>
      </c>
      <c r="Q49384">
        <f>Sales[[#This Row],[SalesAmount]]-P49384</f>
        <v>0</v>
      </c>
      <c r="S49384">
        <f>Sales[[#This Row],[SalesAmount]]-(Sales[[#This Row],[OrderQuantity]]*Sales[[#This Row],[TotalProductCost]])</f>
        <v>3.1237</v>
      </c>
      <c r="U49384">
        <f>VLOOKUP(Sales[[#This Row],[ProductKey]],Product[[ProductKey]:[ListPrice]],5,0)</f>
        <v>1.8663</v>
      </c>
      <c r="V49384">
        <f>VLOOKUP(Sales[[#This Row],[ProductKey]],Product[[ProductKey]:[ListPrice]],7,0)</f>
        <v>4.99</v>
      </c>
      <c r="X49384">
        <f>U49384-Sales[[#This Row],[TotalProductCost]]</f>
        <v>0</v>
      </c>
      <c r="Y49384">
        <f>Sales[[#This Row],[SalesAmount]]-V49384</f>
        <v>0</v>
      </c>
    </row>
    <row r="49385" spans="1: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7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</v>
      </c>
      <c r="P49385">
        <f>Sales[[#This Row],[UnitPrice]]*Sales[[#This Row],[OrderQuantity]]</f>
        <v>9.99</v>
      </c>
      <c r="Q49385">
        <f>Sales[[#This Row],[SalesAmount]]-P49385</f>
        <v>0</v>
      </c>
      <c r="S49385">
        <f>Sales[[#This Row],[SalesAmount]]-(Sales[[#This Row],[OrderQuantity]]*Sales[[#This Row],[TotalProductCost]])</f>
        <v>6.2537</v>
      </c>
      <c r="U49385">
        <f>VLOOKUP(Sales[[#This Row],[ProductKey]],Product[[ProductKey]:[ListPrice]],5,0)</f>
        <v>3.7363</v>
      </c>
      <c r="V49385">
        <f>VLOOKUP(Sales[[#This Row],[ProductKey]],Product[[ProductKey]:[ListPrice]],7,0)</f>
        <v>9.99</v>
      </c>
      <c r="X49385">
        <f>U49385-Sales[[#This Row],[TotalProductCost]]</f>
        <v>0</v>
      </c>
      <c r="Y49385">
        <f>Sales[[#This Row],[SalesAmount]]-V49385</f>
        <v>0</v>
      </c>
    </row>
    <row r="49386" spans="1: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7</v>
      </c>
      <c r="H49386">
        <v>3</v>
      </c>
      <c r="I49386">
        <v>1</v>
      </c>
      <c r="J49386">
        <v>54.99</v>
      </c>
      <c r="K49386">
        <v>20.5663</v>
      </c>
      <c r="L49386">
        <v>54.99</v>
      </c>
      <c r="M49386">
        <v>4.3992</v>
      </c>
      <c r="P49386">
        <f>Sales[[#This Row],[UnitPrice]]*Sales[[#This Row],[OrderQuantity]]</f>
        <v>54.99</v>
      </c>
      <c r="Q49386">
        <f>Sales[[#This Row],[SalesAmount]]-P49386</f>
        <v>0</v>
      </c>
      <c r="S49386">
        <f>Sales[[#This Row],[SalesAmount]]-(Sales[[#This Row],[OrderQuantity]]*Sales[[#This Row],[TotalProductCost]])</f>
        <v>34.4237</v>
      </c>
      <c r="U49386">
        <f>VLOOKUP(Sales[[#This Row],[ProductKey]],Product[[ProductKey]:[ListPrice]],5,0)</f>
        <v>20.5663</v>
      </c>
      <c r="V49386">
        <f>VLOOKUP(Sales[[#This Row],[ProductKey]],Product[[ProductKey]:[ListPrice]],7,0)</f>
        <v>54.99</v>
      </c>
      <c r="X49386">
        <f>U49386-Sales[[#This Row],[TotalProductCost]]</f>
        <v>0</v>
      </c>
      <c r="Y49386">
        <f>Sales[[#This Row],[SalesAmount]]-V49386</f>
        <v>0</v>
      </c>
    </row>
    <row r="49387" spans="1: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8</v>
      </c>
      <c r="H49387">
        <v>1</v>
      </c>
      <c r="I49387">
        <v>1</v>
      </c>
      <c r="J49387">
        <v>159</v>
      </c>
      <c r="K49387">
        <v>59.466</v>
      </c>
      <c r="L49387">
        <v>159</v>
      </c>
      <c r="M49387">
        <v>12.72</v>
      </c>
      <c r="P49387">
        <f>Sales[[#This Row],[UnitPrice]]*Sales[[#This Row],[OrderQuantity]]</f>
        <v>159</v>
      </c>
      <c r="Q49387">
        <f>Sales[[#This Row],[SalesAmount]]-P49387</f>
        <v>0</v>
      </c>
      <c r="S49387">
        <f>Sales[[#This Row],[SalesAmount]]-(Sales[[#This Row],[OrderQuantity]]*Sales[[#This Row],[TotalProductCost]])</f>
        <v>99.534</v>
      </c>
      <c r="U49387">
        <f>VLOOKUP(Sales[[#This Row],[ProductKey]],Product[[ProductKey]:[ListPrice]],5,0)</f>
        <v>59.466</v>
      </c>
      <c r="V49387">
        <f>VLOOKUP(Sales[[#This Row],[ProductKey]],Product[[ProductKey]:[ListPrice]],7,0)</f>
        <v>159</v>
      </c>
      <c r="X49387">
        <f>U49387-Sales[[#This Row],[TotalProductCost]]</f>
        <v>0</v>
      </c>
      <c r="Y49387">
        <f>Sales[[#This Row],[SalesAmount]]-V49387</f>
        <v>0</v>
      </c>
    </row>
    <row r="49388" spans="1: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9</v>
      </c>
      <c r="H49388">
        <v>1</v>
      </c>
      <c r="I49388">
        <v>1</v>
      </c>
      <c r="J49388">
        <v>159</v>
      </c>
      <c r="K49388">
        <v>59.466</v>
      </c>
      <c r="L49388">
        <v>159</v>
      </c>
      <c r="M49388">
        <v>12.72</v>
      </c>
      <c r="P49388">
        <f>Sales[[#This Row],[UnitPrice]]*Sales[[#This Row],[OrderQuantity]]</f>
        <v>159</v>
      </c>
      <c r="Q49388">
        <f>Sales[[#This Row],[SalesAmount]]-P49388</f>
        <v>0</v>
      </c>
      <c r="S49388">
        <f>Sales[[#This Row],[SalesAmount]]-(Sales[[#This Row],[OrderQuantity]]*Sales[[#This Row],[TotalProductCost]])</f>
        <v>99.534</v>
      </c>
      <c r="U49388">
        <f>VLOOKUP(Sales[[#This Row],[ProductKey]],Product[[ProductKey]:[ListPrice]],5,0)</f>
        <v>59.466</v>
      </c>
      <c r="V49388">
        <f>VLOOKUP(Sales[[#This Row],[ProductKey]],Product[[ProductKey]:[ListPrice]],7,0)</f>
        <v>159</v>
      </c>
      <c r="X49388">
        <f>U49388-Sales[[#This Row],[TotalProductCost]]</f>
        <v>0</v>
      </c>
      <c r="Y49388">
        <f>Sales[[#This Row],[SalesAmount]]-V49388</f>
        <v>0</v>
      </c>
    </row>
    <row r="49389" spans="1: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60</v>
      </c>
      <c r="H49389">
        <v>1</v>
      </c>
      <c r="I49389">
        <v>1</v>
      </c>
      <c r="J49389">
        <v>8.99</v>
      </c>
      <c r="K49389">
        <v>6.9223</v>
      </c>
      <c r="L49389">
        <v>8.99</v>
      </c>
      <c r="M49389">
        <v>0.7192</v>
      </c>
      <c r="P49389">
        <f>Sales[[#This Row],[UnitPrice]]*Sales[[#This Row],[OrderQuantity]]</f>
        <v>8.99</v>
      </c>
      <c r="Q49389">
        <f>Sales[[#This Row],[SalesAmount]]-P49389</f>
        <v>0</v>
      </c>
      <c r="S49389">
        <f>Sales[[#This Row],[SalesAmount]]-(Sales[[#This Row],[OrderQuantity]]*Sales[[#This Row],[TotalProductCost]])</f>
        <v>2.0677</v>
      </c>
      <c r="U49389">
        <f>VLOOKUP(Sales[[#This Row],[ProductKey]],Product[[ProductKey]:[ListPrice]],5,0)</f>
        <v>6.9223</v>
      </c>
      <c r="V49389">
        <f>VLOOKUP(Sales[[#This Row],[ProductKey]],Product[[ProductKey]:[ListPrice]],7,0)</f>
        <v>8.99</v>
      </c>
      <c r="X49389">
        <f>U49389-Sales[[#This Row],[TotalProductCost]]</f>
        <v>0</v>
      </c>
      <c r="Y49389">
        <f>Sales[[#This Row],[SalesAmount]]-V49389</f>
        <v>0</v>
      </c>
    </row>
    <row r="49390" spans="1: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60</v>
      </c>
      <c r="H49390">
        <v>2</v>
      </c>
      <c r="I49390">
        <v>1</v>
      </c>
      <c r="J49390">
        <v>53.99</v>
      </c>
      <c r="K49390">
        <v>41.5723</v>
      </c>
      <c r="L49390">
        <v>53.99</v>
      </c>
      <c r="M49390">
        <v>4.3192</v>
      </c>
      <c r="P49390">
        <f>Sales[[#This Row],[UnitPrice]]*Sales[[#This Row],[OrderQuantity]]</f>
        <v>53.99</v>
      </c>
      <c r="Q49390">
        <f>Sales[[#This Row],[SalesAmount]]-P49390</f>
        <v>0</v>
      </c>
      <c r="S49390">
        <f>Sales[[#This Row],[SalesAmount]]-(Sales[[#This Row],[OrderQuantity]]*Sales[[#This Row],[TotalProductCost]])</f>
        <v>12.4177</v>
      </c>
      <c r="U49390">
        <f>VLOOKUP(Sales[[#This Row],[ProductKey]],Product[[ProductKey]:[ListPrice]],5,0)</f>
        <v>41.5723</v>
      </c>
      <c r="V49390">
        <f>VLOOKUP(Sales[[#This Row],[ProductKey]],Product[[ProductKey]:[ListPrice]],7,0)</f>
        <v>53.99</v>
      </c>
      <c r="X49390">
        <f>U49390-Sales[[#This Row],[TotalProductCost]]</f>
        <v>0</v>
      </c>
      <c r="Y49390">
        <f>Sales[[#This Row],[SalesAmount]]-V49390</f>
        <v>0</v>
      </c>
    </row>
    <row r="49391" spans="1: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61</v>
      </c>
      <c r="H49391">
        <v>1</v>
      </c>
      <c r="I49391">
        <v>1</v>
      </c>
      <c r="J49391">
        <v>2443.35</v>
      </c>
      <c r="K49391">
        <v>1554.9479</v>
      </c>
      <c r="L49391">
        <v>2443.35</v>
      </c>
      <c r="M49391">
        <v>195.468</v>
      </c>
      <c r="P49391">
        <f>Sales[[#This Row],[UnitPrice]]*Sales[[#This Row],[OrderQuantity]]</f>
        <v>2443.35</v>
      </c>
      <c r="Q49391">
        <f>Sales[[#This Row],[SalesAmount]]-P49391</f>
        <v>0</v>
      </c>
      <c r="S49391">
        <f>Sales[[#This Row],[SalesAmount]]-(Sales[[#This Row],[OrderQuantity]]*Sales[[#This Row],[TotalProductCost]])</f>
        <v>888.4021</v>
      </c>
      <c r="U49391">
        <f>VLOOKUP(Sales[[#This Row],[ProductKey]],Product[[ProductKey]:[ListPrice]],5,0)</f>
        <v>1554.9479</v>
      </c>
      <c r="V49391">
        <f>VLOOKUP(Sales[[#This Row],[ProductKey]],Product[[ProductKey]:[ListPrice]],7,0)</f>
        <v>2443.35</v>
      </c>
      <c r="X49391">
        <f>U49391-Sales[[#This Row],[TotalProductCost]]</f>
        <v>0</v>
      </c>
      <c r="Y49391">
        <f>Sales[[#This Row],[SalesAmount]]-V49391</f>
        <v>0</v>
      </c>
    </row>
    <row r="49392" spans="1: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61</v>
      </c>
      <c r="H49392">
        <v>2</v>
      </c>
      <c r="I49392">
        <v>1</v>
      </c>
      <c r="J49392">
        <v>8.99</v>
      </c>
      <c r="K49392">
        <v>3.3623</v>
      </c>
      <c r="L49392">
        <v>8.99</v>
      </c>
      <c r="M49392">
        <v>0.7192</v>
      </c>
      <c r="P49392">
        <f>Sales[[#This Row],[UnitPrice]]*Sales[[#This Row],[OrderQuantity]]</f>
        <v>8.99</v>
      </c>
      <c r="Q49392">
        <f>Sales[[#This Row],[SalesAmount]]-P49392</f>
        <v>0</v>
      </c>
      <c r="S49392">
        <f>Sales[[#This Row],[SalesAmount]]-(Sales[[#This Row],[OrderQuantity]]*Sales[[#This Row],[TotalProductCost]])</f>
        <v>5.6277</v>
      </c>
      <c r="U49392">
        <f>VLOOKUP(Sales[[#This Row],[ProductKey]],Product[[ProductKey]:[ListPrice]],5,0)</f>
        <v>3.3623</v>
      </c>
      <c r="V49392">
        <f>VLOOKUP(Sales[[#This Row],[ProductKey]],Product[[ProductKey]:[ListPrice]],7,0)</f>
        <v>8.99</v>
      </c>
      <c r="X49392">
        <f>U49392-Sales[[#This Row],[TotalProductCost]]</f>
        <v>0</v>
      </c>
      <c r="Y49392">
        <f>Sales[[#This Row],[SalesAmount]]-V49392</f>
        <v>0</v>
      </c>
    </row>
    <row r="49393" spans="1: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61</v>
      </c>
      <c r="H49393">
        <v>3</v>
      </c>
      <c r="I49393">
        <v>1</v>
      </c>
      <c r="J49393">
        <v>4.99</v>
      </c>
      <c r="K49393">
        <v>1.8663</v>
      </c>
      <c r="L49393">
        <v>4.99</v>
      </c>
      <c r="M49393">
        <v>0.3992</v>
      </c>
      <c r="P49393">
        <f>Sales[[#This Row],[UnitPrice]]*Sales[[#This Row],[OrderQuantity]]</f>
        <v>4.99</v>
      </c>
      <c r="Q49393">
        <f>Sales[[#This Row],[SalesAmount]]-P49393</f>
        <v>0</v>
      </c>
      <c r="S49393">
        <f>Sales[[#This Row],[SalesAmount]]-(Sales[[#This Row],[OrderQuantity]]*Sales[[#This Row],[TotalProductCost]])</f>
        <v>3.1237</v>
      </c>
      <c r="U49393">
        <f>VLOOKUP(Sales[[#This Row],[ProductKey]],Product[[ProductKey]:[ListPrice]],5,0)</f>
        <v>1.8663</v>
      </c>
      <c r="V49393">
        <f>VLOOKUP(Sales[[#This Row],[ProductKey]],Product[[ProductKey]:[ListPrice]],7,0)</f>
        <v>4.99</v>
      </c>
      <c r="X49393">
        <f>U49393-Sales[[#This Row],[TotalProductCost]]</f>
        <v>0</v>
      </c>
      <c r="Y49393">
        <f>Sales[[#This Row],[SalesAmount]]-V49393</f>
        <v>0</v>
      </c>
    </row>
    <row r="49394" spans="1: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61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2</v>
      </c>
      <c r="P49394">
        <f>Sales[[#This Row],[UnitPrice]]*Sales[[#This Row],[OrderQuantity]]</f>
        <v>34.99</v>
      </c>
      <c r="Q49394">
        <f>Sales[[#This Row],[SalesAmount]]-P49394</f>
        <v>0</v>
      </c>
      <c r="S49394">
        <f>Sales[[#This Row],[SalesAmount]]-(Sales[[#This Row],[OrderQuantity]]*Sales[[#This Row],[TotalProductCost]])</f>
        <v>21.9037</v>
      </c>
      <c r="U49394">
        <f>VLOOKUP(Sales[[#This Row],[ProductKey]],Product[[ProductKey]:[ListPrice]],5,0)</f>
        <v>13.0863</v>
      </c>
      <c r="V49394">
        <f>VLOOKUP(Sales[[#This Row],[ProductKey]],Product[[ProductKey]:[ListPrice]],7,0)</f>
        <v>34.99</v>
      </c>
      <c r="X49394">
        <f>U49394-Sales[[#This Row],[TotalProductCost]]</f>
        <v>0</v>
      </c>
      <c r="Y49394">
        <f>Sales[[#This Row],[SalesAmount]]-V49394</f>
        <v>0</v>
      </c>
    </row>
    <row r="49395" spans="1: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62</v>
      </c>
      <c r="H49395">
        <v>1</v>
      </c>
      <c r="I49395">
        <v>1</v>
      </c>
      <c r="J49395">
        <v>769.49</v>
      </c>
      <c r="K49395">
        <v>419.7784</v>
      </c>
      <c r="L49395">
        <v>769.49</v>
      </c>
      <c r="M49395">
        <v>61.5592</v>
      </c>
      <c r="P49395">
        <f>Sales[[#This Row],[UnitPrice]]*Sales[[#This Row],[OrderQuantity]]</f>
        <v>769.49</v>
      </c>
      <c r="Q49395">
        <f>Sales[[#This Row],[SalesAmount]]-P49395</f>
        <v>0</v>
      </c>
      <c r="S49395">
        <f>Sales[[#This Row],[SalesAmount]]-(Sales[[#This Row],[OrderQuantity]]*Sales[[#This Row],[TotalProductCost]])</f>
        <v>349.7116</v>
      </c>
      <c r="U49395">
        <f>VLOOKUP(Sales[[#This Row],[ProductKey]],Product[[ProductKey]:[ListPrice]],5,0)</f>
        <v>419.7784</v>
      </c>
      <c r="V49395">
        <f>VLOOKUP(Sales[[#This Row],[ProductKey]],Product[[ProductKey]:[ListPrice]],7,0)</f>
        <v>769.49</v>
      </c>
      <c r="X49395">
        <f>U49395-Sales[[#This Row],[TotalProductCost]]</f>
        <v>0</v>
      </c>
      <c r="Y49395">
        <f>Sales[[#This Row],[SalesAmount]]-V49395</f>
        <v>0</v>
      </c>
    </row>
    <row r="49396" spans="1: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62</v>
      </c>
      <c r="H49396">
        <v>2</v>
      </c>
      <c r="I49396">
        <v>1</v>
      </c>
      <c r="J49396">
        <v>4.99</v>
      </c>
      <c r="K49396">
        <v>1.8663</v>
      </c>
      <c r="L49396">
        <v>4.99</v>
      </c>
      <c r="M49396">
        <v>0.3992</v>
      </c>
      <c r="P49396">
        <f>Sales[[#This Row],[UnitPrice]]*Sales[[#This Row],[OrderQuantity]]</f>
        <v>4.99</v>
      </c>
      <c r="Q49396">
        <f>Sales[[#This Row],[SalesAmount]]-P49396</f>
        <v>0</v>
      </c>
      <c r="S49396">
        <f>Sales[[#This Row],[SalesAmount]]-(Sales[[#This Row],[OrderQuantity]]*Sales[[#This Row],[TotalProductCost]])</f>
        <v>3.1237</v>
      </c>
      <c r="U49396">
        <f>VLOOKUP(Sales[[#This Row],[ProductKey]],Product[[ProductKey]:[ListPrice]],5,0)</f>
        <v>1.8663</v>
      </c>
      <c r="V49396">
        <f>VLOOKUP(Sales[[#This Row],[ProductKey]],Product[[ProductKey]:[ListPrice]],7,0)</f>
        <v>4.99</v>
      </c>
      <c r="X49396">
        <f>U49396-Sales[[#This Row],[TotalProductCost]]</f>
        <v>0</v>
      </c>
      <c r="Y49396">
        <f>Sales[[#This Row],[SalesAmount]]-V49396</f>
        <v>0</v>
      </c>
    </row>
    <row r="49397" spans="1: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62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  <c r="P49397">
        <f>Sales[[#This Row],[UnitPrice]]*Sales[[#This Row],[OrderQuantity]]</f>
        <v>29.99</v>
      </c>
      <c r="Q49397">
        <f>Sales[[#This Row],[SalesAmount]]-P49397</f>
        <v>0</v>
      </c>
      <c r="S49397">
        <f>Sales[[#This Row],[SalesAmount]]-(Sales[[#This Row],[OrderQuantity]]*Sales[[#This Row],[TotalProductCost]])</f>
        <v>18.7737</v>
      </c>
      <c r="U49397">
        <f>VLOOKUP(Sales[[#This Row],[ProductKey]],Product[[ProductKey]:[ListPrice]],5,0)</f>
        <v>11.2163</v>
      </c>
      <c r="V49397">
        <f>VLOOKUP(Sales[[#This Row],[ProductKey]],Product[[ProductKey]:[ListPrice]],7,0)</f>
        <v>29.99</v>
      </c>
      <c r="X49397">
        <f>U49397-Sales[[#This Row],[TotalProductCost]]</f>
        <v>0</v>
      </c>
      <c r="Y49397">
        <f>Sales[[#This Row],[SalesAmount]]-V49397</f>
        <v>0</v>
      </c>
    </row>
    <row r="49398" spans="1: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3</v>
      </c>
      <c r="H49398">
        <v>1</v>
      </c>
      <c r="I49398">
        <v>1</v>
      </c>
      <c r="J49398">
        <v>2294.99</v>
      </c>
      <c r="K49398">
        <v>1251.9813</v>
      </c>
      <c r="L49398">
        <v>2294.99</v>
      </c>
      <c r="M49398">
        <v>183.5992</v>
      </c>
      <c r="P49398">
        <f>Sales[[#This Row],[UnitPrice]]*Sales[[#This Row],[OrderQuantity]]</f>
        <v>2294.99</v>
      </c>
      <c r="Q49398">
        <f>Sales[[#This Row],[SalesAmount]]-P49398</f>
        <v>0</v>
      </c>
      <c r="S49398">
        <f>Sales[[#This Row],[SalesAmount]]-(Sales[[#This Row],[OrderQuantity]]*Sales[[#This Row],[TotalProductCost]])</f>
        <v>1043.0087</v>
      </c>
      <c r="U49398">
        <f>VLOOKUP(Sales[[#This Row],[ProductKey]],Product[[ProductKey]:[ListPrice]],5,0)</f>
        <v>1251.9813</v>
      </c>
      <c r="V49398">
        <f>VLOOKUP(Sales[[#This Row],[ProductKey]],Product[[ProductKey]:[ListPrice]],7,0)</f>
        <v>2294.99</v>
      </c>
      <c r="X49398">
        <f>U49398-Sales[[#This Row],[TotalProductCost]]</f>
        <v>0</v>
      </c>
      <c r="Y49398">
        <f>Sales[[#This Row],[SalesAmount]]-V49398</f>
        <v>0</v>
      </c>
    </row>
    <row r="49399" spans="1: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3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</v>
      </c>
      <c r="P49399">
        <f>Sales[[#This Row],[UnitPrice]]*Sales[[#This Row],[OrderQuantity]]</f>
        <v>9.99</v>
      </c>
      <c r="Q49399">
        <f>Sales[[#This Row],[SalesAmount]]-P49399</f>
        <v>0</v>
      </c>
      <c r="S49399">
        <f>Sales[[#This Row],[SalesAmount]]-(Sales[[#This Row],[OrderQuantity]]*Sales[[#This Row],[TotalProductCost]])</f>
        <v>6.2537</v>
      </c>
      <c r="U49399">
        <f>VLOOKUP(Sales[[#This Row],[ProductKey]],Product[[ProductKey]:[ListPrice]],5,0)</f>
        <v>3.7363</v>
      </c>
      <c r="V49399">
        <f>VLOOKUP(Sales[[#This Row],[ProductKey]],Product[[ProductKey]:[ListPrice]],7,0)</f>
        <v>9.99</v>
      </c>
      <c r="X49399">
        <f>U49399-Sales[[#This Row],[TotalProductCost]]</f>
        <v>0</v>
      </c>
      <c r="Y49399">
        <f>Sales[[#This Row],[SalesAmount]]-V49399</f>
        <v>0</v>
      </c>
    </row>
    <row r="49400" spans="1: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3</v>
      </c>
      <c r="H49400">
        <v>3</v>
      </c>
      <c r="I49400">
        <v>1</v>
      </c>
      <c r="J49400">
        <v>4.99</v>
      </c>
      <c r="K49400">
        <v>1.8663</v>
      </c>
      <c r="L49400">
        <v>4.99</v>
      </c>
      <c r="M49400">
        <v>0.3992</v>
      </c>
      <c r="P49400">
        <f>Sales[[#This Row],[UnitPrice]]*Sales[[#This Row],[OrderQuantity]]</f>
        <v>4.99</v>
      </c>
      <c r="Q49400">
        <f>Sales[[#This Row],[SalesAmount]]-P49400</f>
        <v>0</v>
      </c>
      <c r="S49400">
        <f>Sales[[#This Row],[SalesAmount]]-(Sales[[#This Row],[OrderQuantity]]*Sales[[#This Row],[TotalProductCost]])</f>
        <v>3.1237</v>
      </c>
      <c r="U49400">
        <f>VLOOKUP(Sales[[#This Row],[ProductKey]],Product[[ProductKey]:[ListPrice]],5,0)</f>
        <v>1.8663</v>
      </c>
      <c r="V49400">
        <f>VLOOKUP(Sales[[#This Row],[ProductKey]],Product[[ProductKey]:[ListPrice]],7,0)</f>
        <v>4.99</v>
      </c>
      <c r="X49400">
        <f>U49400-Sales[[#This Row],[TotalProductCost]]</f>
        <v>0</v>
      </c>
      <c r="Y49400">
        <f>Sales[[#This Row],[SalesAmount]]-V49400</f>
        <v>0</v>
      </c>
    </row>
    <row r="49401" spans="1: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3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2</v>
      </c>
      <c r="P49401">
        <f>Sales[[#This Row],[UnitPrice]]*Sales[[#This Row],[OrderQuantity]]</f>
        <v>34.99</v>
      </c>
      <c r="Q49401">
        <f>Sales[[#This Row],[SalesAmount]]-P49401</f>
        <v>0</v>
      </c>
      <c r="S49401">
        <f>Sales[[#This Row],[SalesAmount]]-(Sales[[#This Row],[OrderQuantity]]*Sales[[#This Row],[TotalProductCost]])</f>
        <v>21.9037</v>
      </c>
      <c r="U49401">
        <f>VLOOKUP(Sales[[#This Row],[ProductKey]],Product[[ProductKey]:[ListPrice]],5,0)</f>
        <v>13.0863</v>
      </c>
      <c r="V49401">
        <f>VLOOKUP(Sales[[#This Row],[ProductKey]],Product[[ProductKey]:[ListPrice]],7,0)</f>
        <v>34.99</v>
      </c>
      <c r="X49401">
        <f>U49401-Sales[[#This Row],[TotalProductCost]]</f>
        <v>0</v>
      </c>
      <c r="Y49401">
        <f>Sales[[#This Row],[SalesAmount]]-V49401</f>
        <v>0</v>
      </c>
    </row>
    <row r="49402" spans="1: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4</v>
      </c>
      <c r="H49402">
        <v>1</v>
      </c>
      <c r="I49402">
        <v>1</v>
      </c>
      <c r="J49402">
        <v>2319.99</v>
      </c>
      <c r="K49402">
        <v>1265.6195</v>
      </c>
      <c r="L49402">
        <v>2319.99</v>
      </c>
      <c r="M49402">
        <v>185.5992</v>
      </c>
      <c r="P49402">
        <f>Sales[[#This Row],[UnitPrice]]*Sales[[#This Row],[OrderQuantity]]</f>
        <v>2319.99</v>
      </c>
      <c r="Q49402">
        <f>Sales[[#This Row],[SalesAmount]]-P49402</f>
        <v>0</v>
      </c>
      <c r="S49402">
        <f>Sales[[#This Row],[SalesAmount]]-(Sales[[#This Row],[OrderQuantity]]*Sales[[#This Row],[TotalProductCost]])</f>
        <v>1054.3705</v>
      </c>
      <c r="U49402">
        <f>VLOOKUP(Sales[[#This Row],[ProductKey]],Product[[ProductKey]:[ListPrice]],5,0)</f>
        <v>1265.6195</v>
      </c>
      <c r="V49402">
        <f>VLOOKUP(Sales[[#This Row],[ProductKey]],Product[[ProductKey]:[ListPrice]],7,0)</f>
        <v>2319.99</v>
      </c>
      <c r="X49402">
        <f>U49402-Sales[[#This Row],[TotalProductCost]]</f>
        <v>0</v>
      </c>
      <c r="Y49402">
        <f>Sales[[#This Row],[SalesAmount]]-V49402</f>
        <v>0</v>
      </c>
    </row>
    <row r="49403" spans="1: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4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</v>
      </c>
      <c r="P49403">
        <f>Sales[[#This Row],[UnitPrice]]*Sales[[#This Row],[OrderQuantity]]</f>
        <v>9.99</v>
      </c>
      <c r="Q49403">
        <f>Sales[[#This Row],[SalesAmount]]-P49403</f>
        <v>0</v>
      </c>
      <c r="S49403">
        <f>Sales[[#This Row],[SalesAmount]]-(Sales[[#This Row],[OrderQuantity]]*Sales[[#This Row],[TotalProductCost]])</f>
        <v>6.2537</v>
      </c>
      <c r="U49403">
        <f>VLOOKUP(Sales[[#This Row],[ProductKey]],Product[[ProductKey]:[ListPrice]],5,0)</f>
        <v>3.7363</v>
      </c>
      <c r="V49403">
        <f>VLOOKUP(Sales[[#This Row],[ProductKey]],Product[[ProductKey]:[ListPrice]],7,0)</f>
        <v>9.99</v>
      </c>
      <c r="X49403">
        <f>U49403-Sales[[#This Row],[TotalProductCost]]</f>
        <v>0</v>
      </c>
      <c r="Y49403">
        <f>Sales[[#This Row],[SalesAmount]]-V49403</f>
        <v>0</v>
      </c>
    </row>
    <row r="49404" spans="1: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4</v>
      </c>
      <c r="H49404">
        <v>3</v>
      </c>
      <c r="I49404">
        <v>1</v>
      </c>
      <c r="J49404">
        <v>4.99</v>
      </c>
      <c r="K49404">
        <v>1.8663</v>
      </c>
      <c r="L49404">
        <v>4.99</v>
      </c>
      <c r="M49404">
        <v>0.3992</v>
      </c>
      <c r="P49404">
        <f>Sales[[#This Row],[UnitPrice]]*Sales[[#This Row],[OrderQuantity]]</f>
        <v>4.99</v>
      </c>
      <c r="Q49404">
        <f>Sales[[#This Row],[SalesAmount]]-P49404</f>
        <v>0</v>
      </c>
      <c r="S49404">
        <f>Sales[[#This Row],[SalesAmount]]-(Sales[[#This Row],[OrderQuantity]]*Sales[[#This Row],[TotalProductCost]])</f>
        <v>3.1237</v>
      </c>
      <c r="U49404">
        <f>VLOOKUP(Sales[[#This Row],[ProductKey]],Product[[ProductKey]:[ListPrice]],5,0)</f>
        <v>1.8663</v>
      </c>
      <c r="V49404">
        <f>VLOOKUP(Sales[[#This Row],[ProductKey]],Product[[ProductKey]:[ListPrice]],7,0)</f>
        <v>4.99</v>
      </c>
      <c r="X49404">
        <f>U49404-Sales[[#This Row],[TotalProductCost]]</f>
        <v>0</v>
      </c>
      <c r="Y49404">
        <f>Sales[[#This Row],[SalesAmount]]-V49404</f>
        <v>0</v>
      </c>
    </row>
    <row r="49405" spans="1: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4</v>
      </c>
      <c r="H49405">
        <v>4</v>
      </c>
      <c r="I49405">
        <v>1</v>
      </c>
      <c r="J49405">
        <v>53.99</v>
      </c>
      <c r="K49405">
        <v>41.5723</v>
      </c>
      <c r="L49405">
        <v>53.99</v>
      </c>
      <c r="M49405">
        <v>4.3192</v>
      </c>
      <c r="P49405">
        <f>Sales[[#This Row],[UnitPrice]]*Sales[[#This Row],[OrderQuantity]]</f>
        <v>53.99</v>
      </c>
      <c r="Q49405">
        <f>Sales[[#This Row],[SalesAmount]]-P49405</f>
        <v>0</v>
      </c>
      <c r="S49405">
        <f>Sales[[#This Row],[SalesAmount]]-(Sales[[#This Row],[OrderQuantity]]*Sales[[#This Row],[TotalProductCost]])</f>
        <v>12.4177</v>
      </c>
      <c r="U49405">
        <f>VLOOKUP(Sales[[#This Row],[ProductKey]],Product[[ProductKey]:[ListPrice]],5,0)</f>
        <v>41.5723</v>
      </c>
      <c r="V49405">
        <f>VLOOKUP(Sales[[#This Row],[ProductKey]],Product[[ProductKey]:[ListPrice]],7,0)</f>
        <v>53.99</v>
      </c>
      <c r="X49405">
        <f>U49405-Sales[[#This Row],[TotalProductCost]]</f>
        <v>0</v>
      </c>
      <c r="Y49405">
        <f>Sales[[#This Row],[SalesAmount]]-V49405</f>
        <v>0</v>
      </c>
    </row>
    <row r="49406" spans="1: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5</v>
      </c>
      <c r="H49406">
        <v>1</v>
      </c>
      <c r="I49406">
        <v>1</v>
      </c>
      <c r="J49406">
        <v>2294.99</v>
      </c>
      <c r="K49406">
        <v>1251.9813</v>
      </c>
      <c r="L49406">
        <v>2294.99</v>
      </c>
      <c r="M49406">
        <v>183.5992</v>
      </c>
      <c r="P49406">
        <f>Sales[[#This Row],[UnitPrice]]*Sales[[#This Row],[OrderQuantity]]</f>
        <v>2294.99</v>
      </c>
      <c r="Q49406">
        <f>Sales[[#This Row],[SalesAmount]]-P49406</f>
        <v>0</v>
      </c>
      <c r="S49406">
        <f>Sales[[#This Row],[SalesAmount]]-(Sales[[#This Row],[OrderQuantity]]*Sales[[#This Row],[TotalProductCost]])</f>
        <v>1043.0087</v>
      </c>
      <c r="U49406">
        <f>VLOOKUP(Sales[[#This Row],[ProductKey]],Product[[ProductKey]:[ListPrice]],5,0)</f>
        <v>1251.9813</v>
      </c>
      <c r="V49406">
        <f>VLOOKUP(Sales[[#This Row],[ProductKey]],Product[[ProductKey]:[ListPrice]],7,0)</f>
        <v>2294.99</v>
      </c>
      <c r="X49406">
        <f>U49406-Sales[[#This Row],[TotalProductCost]]</f>
        <v>0</v>
      </c>
      <c r="Y49406">
        <f>Sales[[#This Row],[SalesAmount]]-V49406</f>
        <v>0</v>
      </c>
    </row>
    <row r="49407" spans="1: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5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</v>
      </c>
      <c r="P49407">
        <f>Sales[[#This Row],[UnitPrice]]*Sales[[#This Row],[OrderQuantity]]</f>
        <v>9.99</v>
      </c>
      <c r="Q49407">
        <f>Sales[[#This Row],[SalesAmount]]-P49407</f>
        <v>0</v>
      </c>
      <c r="S49407">
        <f>Sales[[#This Row],[SalesAmount]]-(Sales[[#This Row],[OrderQuantity]]*Sales[[#This Row],[TotalProductCost]])</f>
        <v>6.2537</v>
      </c>
      <c r="U49407">
        <f>VLOOKUP(Sales[[#This Row],[ProductKey]],Product[[ProductKey]:[ListPrice]],5,0)</f>
        <v>3.7363</v>
      </c>
      <c r="V49407">
        <f>VLOOKUP(Sales[[#This Row],[ProductKey]],Product[[ProductKey]:[ListPrice]],7,0)</f>
        <v>9.99</v>
      </c>
      <c r="X49407">
        <f>U49407-Sales[[#This Row],[TotalProductCost]]</f>
        <v>0</v>
      </c>
      <c r="Y49407">
        <f>Sales[[#This Row],[SalesAmount]]-V49407</f>
        <v>0</v>
      </c>
    </row>
    <row r="49408" spans="1: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5</v>
      </c>
      <c r="H49408">
        <v>3</v>
      </c>
      <c r="I49408">
        <v>1</v>
      </c>
      <c r="J49408">
        <v>54.99</v>
      </c>
      <c r="K49408">
        <v>20.5663</v>
      </c>
      <c r="L49408">
        <v>54.99</v>
      </c>
      <c r="M49408">
        <v>4.3992</v>
      </c>
      <c r="P49408">
        <f>Sales[[#This Row],[UnitPrice]]*Sales[[#This Row],[OrderQuantity]]</f>
        <v>54.99</v>
      </c>
      <c r="Q49408">
        <f>Sales[[#This Row],[SalesAmount]]-P49408</f>
        <v>0</v>
      </c>
      <c r="S49408">
        <f>Sales[[#This Row],[SalesAmount]]-(Sales[[#This Row],[OrderQuantity]]*Sales[[#This Row],[TotalProductCost]])</f>
        <v>34.4237</v>
      </c>
      <c r="U49408">
        <f>VLOOKUP(Sales[[#This Row],[ProductKey]],Product[[ProductKey]:[ListPrice]],5,0)</f>
        <v>20.5663</v>
      </c>
      <c r="V49408">
        <f>VLOOKUP(Sales[[#This Row],[ProductKey]],Product[[ProductKey]:[ListPrice]],7,0)</f>
        <v>54.99</v>
      </c>
      <c r="X49408">
        <f>U49408-Sales[[#This Row],[TotalProductCost]]</f>
        <v>0</v>
      </c>
      <c r="Y49408">
        <f>Sales[[#This Row],[SalesAmount]]-V49408</f>
        <v>0</v>
      </c>
    </row>
    <row r="49409" spans="1: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6</v>
      </c>
      <c r="H49409">
        <v>1</v>
      </c>
      <c r="I49409">
        <v>1</v>
      </c>
      <c r="J49409">
        <v>53.99</v>
      </c>
      <c r="K49409">
        <v>41.5723</v>
      </c>
      <c r="L49409">
        <v>53.99</v>
      </c>
      <c r="M49409">
        <v>4.3192</v>
      </c>
      <c r="P49409">
        <f>Sales[[#This Row],[UnitPrice]]*Sales[[#This Row],[OrderQuantity]]</f>
        <v>53.99</v>
      </c>
      <c r="Q49409">
        <f>Sales[[#This Row],[SalesAmount]]-P49409</f>
        <v>0</v>
      </c>
      <c r="S49409">
        <f>Sales[[#This Row],[SalesAmount]]-(Sales[[#This Row],[OrderQuantity]]*Sales[[#This Row],[TotalProductCost]])</f>
        <v>12.4177</v>
      </c>
      <c r="U49409">
        <f>VLOOKUP(Sales[[#This Row],[ProductKey]],Product[[ProductKey]:[ListPrice]],5,0)</f>
        <v>41.5723</v>
      </c>
      <c r="V49409">
        <f>VLOOKUP(Sales[[#This Row],[ProductKey]],Product[[ProductKey]:[ListPrice]],7,0)</f>
        <v>53.99</v>
      </c>
      <c r="X49409">
        <f>U49409-Sales[[#This Row],[TotalProductCost]]</f>
        <v>0</v>
      </c>
      <c r="Y49409">
        <f>Sales[[#This Row],[SalesAmount]]-V49409</f>
        <v>0</v>
      </c>
    </row>
    <row r="49410" spans="1: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7</v>
      </c>
      <c r="H49410">
        <v>1</v>
      </c>
      <c r="I49410">
        <v>1</v>
      </c>
      <c r="J49410">
        <v>4.99</v>
      </c>
      <c r="K49410">
        <v>1.8663</v>
      </c>
      <c r="L49410">
        <v>4.99</v>
      </c>
      <c r="M49410">
        <v>0.3992</v>
      </c>
      <c r="P49410">
        <f>Sales[[#This Row],[UnitPrice]]*Sales[[#This Row],[OrderQuantity]]</f>
        <v>4.99</v>
      </c>
      <c r="Q49410">
        <f>Sales[[#This Row],[SalesAmount]]-P49410</f>
        <v>0</v>
      </c>
      <c r="S49410">
        <f>Sales[[#This Row],[SalesAmount]]-(Sales[[#This Row],[OrderQuantity]]*Sales[[#This Row],[TotalProductCost]])</f>
        <v>3.1237</v>
      </c>
      <c r="U49410">
        <f>VLOOKUP(Sales[[#This Row],[ProductKey]],Product[[ProductKey]:[ListPrice]],5,0)</f>
        <v>1.8663</v>
      </c>
      <c r="V49410">
        <f>VLOOKUP(Sales[[#This Row],[ProductKey]],Product[[ProductKey]:[ListPrice]],7,0)</f>
        <v>4.99</v>
      </c>
      <c r="X49410">
        <f>U49410-Sales[[#This Row],[TotalProductCost]]</f>
        <v>0</v>
      </c>
      <c r="Y49410">
        <f>Sales[[#This Row],[SalesAmount]]-V49410</f>
        <v>0</v>
      </c>
    </row>
    <row r="49411" spans="1: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7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2</v>
      </c>
      <c r="P49411">
        <f>Sales[[#This Row],[UnitPrice]]*Sales[[#This Row],[OrderQuantity]]</f>
        <v>34.99</v>
      </c>
      <c r="Q49411">
        <f>Sales[[#This Row],[SalesAmount]]-P49411</f>
        <v>0</v>
      </c>
      <c r="S49411">
        <f>Sales[[#This Row],[SalesAmount]]-(Sales[[#This Row],[OrderQuantity]]*Sales[[#This Row],[TotalProductCost]])</f>
        <v>21.9037</v>
      </c>
      <c r="U49411">
        <f>VLOOKUP(Sales[[#This Row],[ProductKey]],Product[[ProductKey]:[ListPrice]],5,0)</f>
        <v>13.0863</v>
      </c>
      <c r="V49411">
        <f>VLOOKUP(Sales[[#This Row],[ProductKey]],Product[[ProductKey]:[ListPrice]],7,0)</f>
        <v>34.99</v>
      </c>
      <c r="X49411">
        <f>U49411-Sales[[#This Row],[TotalProductCost]]</f>
        <v>0</v>
      </c>
      <c r="Y49411">
        <f>Sales[[#This Row],[SalesAmount]]-V49411</f>
        <v>0</v>
      </c>
    </row>
    <row r="49412" spans="1: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7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</v>
      </c>
      <c r="P49412">
        <f>Sales[[#This Row],[UnitPrice]]*Sales[[#This Row],[OrderQuantity]]</f>
        <v>24.49</v>
      </c>
      <c r="Q49412">
        <f>Sales[[#This Row],[SalesAmount]]-P49412</f>
        <v>0</v>
      </c>
      <c r="S49412">
        <f>Sales[[#This Row],[SalesAmount]]-(Sales[[#This Row],[OrderQuantity]]*Sales[[#This Row],[TotalProductCost]])</f>
        <v>15.3307</v>
      </c>
      <c r="U49412">
        <f>VLOOKUP(Sales[[#This Row],[ProductKey]],Product[[ProductKey]:[ListPrice]],5,0)</f>
        <v>9.1593</v>
      </c>
      <c r="V49412">
        <f>VLOOKUP(Sales[[#This Row],[ProductKey]],Product[[ProductKey]:[ListPrice]],7,0)</f>
        <v>24.49</v>
      </c>
      <c r="X49412">
        <f>U49412-Sales[[#This Row],[TotalProductCost]]</f>
        <v>0</v>
      </c>
      <c r="Y49412">
        <f>Sales[[#This Row],[SalesAmount]]-V49412</f>
        <v>0</v>
      </c>
    </row>
    <row r="49413" spans="1: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8</v>
      </c>
      <c r="H49413">
        <v>1</v>
      </c>
      <c r="I49413">
        <v>1</v>
      </c>
      <c r="J49413">
        <v>21.49</v>
      </c>
      <c r="K49413">
        <v>8.0373</v>
      </c>
      <c r="L49413">
        <v>21.49</v>
      </c>
      <c r="M49413">
        <v>1.7192</v>
      </c>
      <c r="P49413">
        <f>Sales[[#This Row],[UnitPrice]]*Sales[[#This Row],[OrderQuantity]]</f>
        <v>21.49</v>
      </c>
      <c r="Q49413">
        <f>Sales[[#This Row],[SalesAmount]]-P49413</f>
        <v>0</v>
      </c>
      <c r="S49413">
        <f>Sales[[#This Row],[SalesAmount]]-(Sales[[#This Row],[OrderQuantity]]*Sales[[#This Row],[TotalProductCost]])</f>
        <v>13.4527</v>
      </c>
      <c r="U49413">
        <f>VLOOKUP(Sales[[#This Row],[ProductKey]],Product[[ProductKey]:[ListPrice]],5,0)</f>
        <v>8.0373</v>
      </c>
      <c r="V49413">
        <f>VLOOKUP(Sales[[#This Row],[ProductKey]],Product[[ProductKey]:[ListPrice]],7,0)</f>
        <v>21.49</v>
      </c>
      <c r="X49413">
        <f>U49413-Sales[[#This Row],[TotalProductCost]]</f>
        <v>0</v>
      </c>
      <c r="Y49413">
        <f>Sales[[#This Row],[SalesAmount]]-V49413</f>
        <v>0</v>
      </c>
    </row>
    <row r="49414" spans="1: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9</v>
      </c>
      <c r="H49414">
        <v>1</v>
      </c>
      <c r="I49414">
        <v>1</v>
      </c>
      <c r="J49414">
        <v>21.49</v>
      </c>
      <c r="K49414">
        <v>8.0373</v>
      </c>
      <c r="L49414">
        <v>21.49</v>
      </c>
      <c r="M49414">
        <v>1.7192</v>
      </c>
      <c r="P49414">
        <f>Sales[[#This Row],[UnitPrice]]*Sales[[#This Row],[OrderQuantity]]</f>
        <v>21.49</v>
      </c>
      <c r="Q49414">
        <f>Sales[[#This Row],[SalesAmount]]-P49414</f>
        <v>0</v>
      </c>
      <c r="S49414">
        <f>Sales[[#This Row],[SalesAmount]]-(Sales[[#This Row],[OrderQuantity]]*Sales[[#This Row],[TotalProductCost]])</f>
        <v>13.4527</v>
      </c>
      <c r="U49414">
        <f>VLOOKUP(Sales[[#This Row],[ProductKey]],Product[[ProductKey]:[ListPrice]],5,0)</f>
        <v>8.0373</v>
      </c>
      <c r="V49414">
        <f>VLOOKUP(Sales[[#This Row],[ProductKey]],Product[[ProductKey]:[ListPrice]],7,0)</f>
        <v>21.49</v>
      </c>
      <c r="X49414">
        <f>U49414-Sales[[#This Row],[TotalProductCost]]</f>
        <v>0</v>
      </c>
      <c r="Y49414">
        <f>Sales[[#This Row],[SalesAmount]]-V49414</f>
        <v>0</v>
      </c>
    </row>
    <row r="49415" spans="1: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9</v>
      </c>
      <c r="H49415">
        <v>2</v>
      </c>
      <c r="I49415">
        <v>1</v>
      </c>
      <c r="J49415">
        <v>2.29</v>
      </c>
      <c r="K49415">
        <v>0.8565</v>
      </c>
      <c r="L49415">
        <v>2.29</v>
      </c>
      <c r="M49415">
        <v>0.1832</v>
      </c>
      <c r="P49415">
        <f>Sales[[#This Row],[UnitPrice]]*Sales[[#This Row],[OrderQuantity]]</f>
        <v>2.29</v>
      </c>
      <c r="Q49415">
        <f>Sales[[#This Row],[SalesAmount]]-P49415</f>
        <v>0</v>
      </c>
      <c r="S49415">
        <f>Sales[[#This Row],[SalesAmount]]-(Sales[[#This Row],[OrderQuantity]]*Sales[[#This Row],[TotalProductCost]])</f>
        <v>1.4335</v>
      </c>
      <c r="U49415">
        <f>VLOOKUP(Sales[[#This Row],[ProductKey]],Product[[ProductKey]:[ListPrice]],5,0)</f>
        <v>0.8565</v>
      </c>
      <c r="V49415">
        <f>VLOOKUP(Sales[[#This Row],[ProductKey]],Product[[ProductKey]:[ListPrice]],7,0)</f>
        <v>2.29</v>
      </c>
      <c r="X49415">
        <f>U49415-Sales[[#This Row],[TotalProductCost]]</f>
        <v>0</v>
      </c>
      <c r="Y49415">
        <f>Sales[[#This Row],[SalesAmount]]-V49415</f>
        <v>0</v>
      </c>
    </row>
    <row r="49416" spans="1: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70</v>
      </c>
      <c r="H49416">
        <v>1</v>
      </c>
      <c r="I49416">
        <v>1</v>
      </c>
      <c r="J49416">
        <v>4.99</v>
      </c>
      <c r="K49416">
        <v>1.8663</v>
      </c>
      <c r="L49416">
        <v>4.99</v>
      </c>
      <c r="M49416">
        <v>0.3992</v>
      </c>
      <c r="P49416">
        <f>Sales[[#This Row],[UnitPrice]]*Sales[[#This Row],[OrderQuantity]]</f>
        <v>4.99</v>
      </c>
      <c r="Q49416">
        <f>Sales[[#This Row],[SalesAmount]]-P49416</f>
        <v>0</v>
      </c>
      <c r="S49416">
        <f>Sales[[#This Row],[SalesAmount]]-(Sales[[#This Row],[OrderQuantity]]*Sales[[#This Row],[TotalProductCost]])</f>
        <v>3.1237</v>
      </c>
      <c r="U49416">
        <f>VLOOKUP(Sales[[#This Row],[ProductKey]],Product[[ProductKey]:[ListPrice]],5,0)</f>
        <v>1.8663</v>
      </c>
      <c r="V49416">
        <f>VLOOKUP(Sales[[#This Row],[ProductKey]],Product[[ProductKey]:[ListPrice]],7,0)</f>
        <v>4.99</v>
      </c>
      <c r="X49416">
        <f>U49416-Sales[[#This Row],[TotalProductCost]]</f>
        <v>0</v>
      </c>
      <c r="Y49416">
        <f>Sales[[#This Row],[SalesAmount]]-V49416</f>
        <v>0</v>
      </c>
    </row>
    <row r="49417" spans="1: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70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2</v>
      </c>
      <c r="P49417">
        <f>Sales[[#This Row],[UnitPrice]]*Sales[[#This Row],[OrderQuantity]]</f>
        <v>34.99</v>
      </c>
      <c r="Q49417">
        <f>Sales[[#This Row],[SalesAmount]]-P49417</f>
        <v>0</v>
      </c>
      <c r="S49417">
        <f>Sales[[#This Row],[SalesAmount]]-(Sales[[#This Row],[OrderQuantity]]*Sales[[#This Row],[TotalProductCost]])</f>
        <v>21.9037</v>
      </c>
      <c r="U49417">
        <f>VLOOKUP(Sales[[#This Row],[ProductKey]],Product[[ProductKey]:[ListPrice]],5,0)</f>
        <v>13.0863</v>
      </c>
      <c r="V49417">
        <f>VLOOKUP(Sales[[#This Row],[ProductKey]],Product[[ProductKey]:[ListPrice]],7,0)</f>
        <v>34.99</v>
      </c>
      <c r="X49417">
        <f>U49417-Sales[[#This Row],[TotalProductCost]]</f>
        <v>0</v>
      </c>
      <c r="Y49417">
        <f>Sales[[#This Row],[SalesAmount]]-V49417</f>
        <v>0</v>
      </c>
    </row>
    <row r="49418" spans="1: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70</v>
      </c>
      <c r="H49418">
        <v>3</v>
      </c>
      <c r="I49418">
        <v>1</v>
      </c>
      <c r="J49418">
        <v>8.99</v>
      </c>
      <c r="K49418">
        <v>6.9223</v>
      </c>
      <c r="L49418">
        <v>8.99</v>
      </c>
      <c r="M49418">
        <v>0.7192</v>
      </c>
      <c r="P49418">
        <f>Sales[[#This Row],[UnitPrice]]*Sales[[#This Row],[OrderQuantity]]</f>
        <v>8.99</v>
      </c>
      <c r="Q49418">
        <f>Sales[[#This Row],[SalesAmount]]-P49418</f>
        <v>0</v>
      </c>
      <c r="S49418">
        <f>Sales[[#This Row],[SalesAmount]]-(Sales[[#This Row],[OrderQuantity]]*Sales[[#This Row],[TotalProductCost]])</f>
        <v>2.0677</v>
      </c>
      <c r="U49418">
        <f>VLOOKUP(Sales[[#This Row],[ProductKey]],Product[[ProductKey]:[ListPrice]],5,0)</f>
        <v>6.9223</v>
      </c>
      <c r="V49418">
        <f>VLOOKUP(Sales[[#This Row],[ProductKey]],Product[[ProductKey]:[ListPrice]],7,0)</f>
        <v>8.99</v>
      </c>
      <c r="X49418">
        <f>U49418-Sales[[#This Row],[TotalProductCost]]</f>
        <v>0</v>
      </c>
      <c r="Y49418">
        <f>Sales[[#This Row],[SalesAmount]]-V49418</f>
        <v>0</v>
      </c>
    </row>
    <row r="49419" spans="1: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70</v>
      </c>
      <c r="H49419">
        <v>4</v>
      </c>
      <c r="I49419">
        <v>1</v>
      </c>
      <c r="J49419">
        <v>53.99</v>
      </c>
      <c r="K49419">
        <v>41.5723</v>
      </c>
      <c r="L49419">
        <v>53.99</v>
      </c>
      <c r="M49419">
        <v>4.3192</v>
      </c>
      <c r="P49419">
        <f>Sales[[#This Row],[UnitPrice]]*Sales[[#This Row],[OrderQuantity]]</f>
        <v>53.99</v>
      </c>
      <c r="Q49419">
        <f>Sales[[#This Row],[SalesAmount]]-P49419</f>
        <v>0</v>
      </c>
      <c r="S49419">
        <f>Sales[[#This Row],[SalesAmount]]-(Sales[[#This Row],[OrderQuantity]]*Sales[[#This Row],[TotalProductCost]])</f>
        <v>12.4177</v>
      </c>
      <c r="U49419">
        <f>VLOOKUP(Sales[[#This Row],[ProductKey]],Product[[ProductKey]:[ListPrice]],5,0)</f>
        <v>41.5723</v>
      </c>
      <c r="V49419">
        <f>VLOOKUP(Sales[[#This Row],[ProductKey]],Product[[ProductKey]:[ListPrice]],7,0)</f>
        <v>53.99</v>
      </c>
      <c r="X49419">
        <f>U49419-Sales[[#This Row],[TotalProductCost]]</f>
        <v>0</v>
      </c>
      <c r="Y49419">
        <f>Sales[[#This Row],[SalesAmount]]-V49419</f>
        <v>0</v>
      </c>
    </row>
    <row r="49420" spans="1: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71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2</v>
      </c>
      <c r="P49420">
        <f>Sales[[#This Row],[UnitPrice]]*Sales[[#This Row],[OrderQuantity]]</f>
        <v>3.99</v>
      </c>
      <c r="Q49420">
        <f>Sales[[#This Row],[SalesAmount]]-P49420</f>
        <v>0</v>
      </c>
      <c r="S49420">
        <f>Sales[[#This Row],[SalesAmount]]-(Sales[[#This Row],[OrderQuantity]]*Sales[[#This Row],[TotalProductCost]])</f>
        <v>2.4977</v>
      </c>
      <c r="U49420">
        <f>VLOOKUP(Sales[[#This Row],[ProductKey]],Product[[ProductKey]:[ListPrice]],5,0)</f>
        <v>1.4923</v>
      </c>
      <c r="V49420">
        <f>VLOOKUP(Sales[[#This Row],[ProductKey]],Product[[ProductKey]:[ListPrice]],7,0)</f>
        <v>3.99</v>
      </c>
      <c r="X49420">
        <f>U49420-Sales[[#This Row],[TotalProductCost]]</f>
        <v>0</v>
      </c>
      <c r="Y49420">
        <f>Sales[[#This Row],[SalesAmount]]-V49420</f>
        <v>0</v>
      </c>
    </row>
    <row r="49421" spans="1: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71</v>
      </c>
      <c r="H49421">
        <v>2</v>
      </c>
      <c r="I49421">
        <v>1</v>
      </c>
      <c r="J49421">
        <v>32.6</v>
      </c>
      <c r="K49421">
        <v>12.1924</v>
      </c>
      <c r="L49421">
        <v>32.6</v>
      </c>
      <c r="M49421">
        <v>2.608</v>
      </c>
      <c r="P49421">
        <f>Sales[[#This Row],[UnitPrice]]*Sales[[#This Row],[OrderQuantity]]</f>
        <v>32.6</v>
      </c>
      <c r="Q49421">
        <f>Sales[[#This Row],[SalesAmount]]-P49421</f>
        <v>0</v>
      </c>
      <c r="S49421">
        <f>Sales[[#This Row],[SalesAmount]]-(Sales[[#This Row],[OrderQuantity]]*Sales[[#This Row],[TotalProductCost]])</f>
        <v>20.4076</v>
      </c>
      <c r="U49421">
        <f>VLOOKUP(Sales[[#This Row],[ProductKey]],Product[[ProductKey]:[ListPrice]],5,0)</f>
        <v>12.1924</v>
      </c>
      <c r="V49421">
        <f>VLOOKUP(Sales[[#This Row],[ProductKey]],Product[[ProductKey]:[ListPrice]],7,0)</f>
        <v>32.6</v>
      </c>
      <c r="X49421">
        <f>U49421-Sales[[#This Row],[TotalProductCost]]</f>
        <v>0</v>
      </c>
      <c r="Y49421">
        <f>Sales[[#This Row],[SalesAmount]]-V49421</f>
        <v>0</v>
      </c>
    </row>
    <row r="49422" spans="1: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71</v>
      </c>
      <c r="H49422">
        <v>3</v>
      </c>
      <c r="I49422">
        <v>1</v>
      </c>
      <c r="J49422">
        <v>2.29</v>
      </c>
      <c r="K49422">
        <v>0.8565</v>
      </c>
      <c r="L49422">
        <v>2.29</v>
      </c>
      <c r="M49422">
        <v>0.1832</v>
      </c>
      <c r="P49422">
        <f>Sales[[#This Row],[UnitPrice]]*Sales[[#This Row],[OrderQuantity]]</f>
        <v>2.29</v>
      </c>
      <c r="Q49422">
        <f>Sales[[#This Row],[SalesAmount]]-P49422</f>
        <v>0</v>
      </c>
      <c r="S49422">
        <f>Sales[[#This Row],[SalesAmount]]-(Sales[[#This Row],[OrderQuantity]]*Sales[[#This Row],[TotalProductCost]])</f>
        <v>1.4335</v>
      </c>
      <c r="U49422">
        <f>VLOOKUP(Sales[[#This Row],[ProductKey]],Product[[ProductKey]:[ListPrice]],5,0)</f>
        <v>0.8565</v>
      </c>
      <c r="V49422">
        <f>VLOOKUP(Sales[[#This Row],[ProductKey]],Product[[ProductKey]:[ListPrice]],7,0)</f>
        <v>2.29</v>
      </c>
      <c r="X49422">
        <f>U49422-Sales[[#This Row],[TotalProductCost]]</f>
        <v>0</v>
      </c>
      <c r="Y49422">
        <f>Sales[[#This Row],[SalesAmount]]-V49422</f>
        <v>0</v>
      </c>
    </row>
    <row r="49423" spans="1: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72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2</v>
      </c>
      <c r="P49423">
        <f>Sales[[#This Row],[UnitPrice]]*Sales[[#This Row],[OrderQuantity]]</f>
        <v>28.99</v>
      </c>
      <c r="Q49423">
        <f>Sales[[#This Row],[SalesAmount]]-P49423</f>
        <v>0</v>
      </c>
      <c r="S49423">
        <f>Sales[[#This Row],[SalesAmount]]-(Sales[[#This Row],[OrderQuantity]]*Sales[[#This Row],[TotalProductCost]])</f>
        <v>18.1477</v>
      </c>
      <c r="U49423">
        <f>VLOOKUP(Sales[[#This Row],[ProductKey]],Product[[ProductKey]:[ListPrice]],5,0)</f>
        <v>10.8423</v>
      </c>
      <c r="V49423">
        <f>VLOOKUP(Sales[[#This Row],[ProductKey]],Product[[ProductKey]:[ListPrice]],7,0)</f>
        <v>28.99</v>
      </c>
      <c r="X49423">
        <f>U49423-Sales[[#This Row],[TotalProductCost]]</f>
        <v>0</v>
      </c>
      <c r="Y49423">
        <f>Sales[[#This Row],[SalesAmount]]-V49423</f>
        <v>0</v>
      </c>
    </row>
    <row r="49424" spans="1: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3</v>
      </c>
      <c r="H49424">
        <v>1</v>
      </c>
      <c r="I49424">
        <v>1</v>
      </c>
      <c r="J49424">
        <v>4.99</v>
      </c>
      <c r="K49424">
        <v>1.8663</v>
      </c>
      <c r="L49424">
        <v>4.99</v>
      </c>
      <c r="M49424">
        <v>0.3992</v>
      </c>
      <c r="P49424">
        <f>Sales[[#This Row],[UnitPrice]]*Sales[[#This Row],[OrderQuantity]]</f>
        <v>4.99</v>
      </c>
      <c r="Q49424">
        <f>Sales[[#This Row],[SalesAmount]]-P49424</f>
        <v>0</v>
      </c>
      <c r="S49424">
        <f>Sales[[#This Row],[SalesAmount]]-(Sales[[#This Row],[OrderQuantity]]*Sales[[#This Row],[TotalProductCost]])</f>
        <v>3.1237</v>
      </c>
      <c r="U49424">
        <f>VLOOKUP(Sales[[#This Row],[ProductKey]],Product[[ProductKey]:[ListPrice]],5,0)</f>
        <v>1.8663</v>
      </c>
      <c r="V49424">
        <f>VLOOKUP(Sales[[#This Row],[ProductKey]],Product[[ProductKey]:[ListPrice]],7,0)</f>
        <v>4.99</v>
      </c>
      <c r="X49424">
        <f>U49424-Sales[[#This Row],[TotalProductCost]]</f>
        <v>0</v>
      </c>
      <c r="Y49424">
        <f>Sales[[#This Row],[SalesAmount]]-V49424</f>
        <v>0</v>
      </c>
    </row>
    <row r="49425" spans="1: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3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  <c r="P49425">
        <f>Sales[[#This Row],[UnitPrice]]*Sales[[#This Row],[OrderQuantity]]</f>
        <v>29.99</v>
      </c>
      <c r="Q49425">
        <f>Sales[[#This Row],[SalesAmount]]-P49425</f>
        <v>0</v>
      </c>
      <c r="S49425">
        <f>Sales[[#This Row],[SalesAmount]]-(Sales[[#This Row],[OrderQuantity]]*Sales[[#This Row],[TotalProductCost]])</f>
        <v>18.7737</v>
      </c>
      <c r="U49425">
        <f>VLOOKUP(Sales[[#This Row],[ProductKey]],Product[[ProductKey]:[ListPrice]],5,0)</f>
        <v>11.2163</v>
      </c>
      <c r="V49425">
        <f>VLOOKUP(Sales[[#This Row],[ProductKey]],Product[[ProductKey]:[ListPrice]],7,0)</f>
        <v>29.99</v>
      </c>
      <c r="X49425">
        <f>U49425-Sales[[#This Row],[TotalProductCost]]</f>
        <v>0</v>
      </c>
      <c r="Y49425">
        <f>Sales[[#This Row],[SalesAmount]]-V49425</f>
        <v>0</v>
      </c>
    </row>
    <row r="49426" spans="1: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3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2</v>
      </c>
      <c r="P49426">
        <f>Sales[[#This Row],[UnitPrice]]*Sales[[#This Row],[OrderQuantity]]</f>
        <v>34.99</v>
      </c>
      <c r="Q49426">
        <f>Sales[[#This Row],[SalesAmount]]-P49426</f>
        <v>0</v>
      </c>
      <c r="S49426">
        <f>Sales[[#This Row],[SalesAmount]]-(Sales[[#This Row],[OrderQuantity]]*Sales[[#This Row],[TotalProductCost]])</f>
        <v>21.9037</v>
      </c>
      <c r="U49426">
        <f>VLOOKUP(Sales[[#This Row],[ProductKey]],Product[[ProductKey]:[ListPrice]],5,0)</f>
        <v>13.0863</v>
      </c>
      <c r="V49426">
        <f>VLOOKUP(Sales[[#This Row],[ProductKey]],Product[[ProductKey]:[ListPrice]],7,0)</f>
        <v>34.99</v>
      </c>
      <c r="X49426">
        <f>U49426-Sales[[#This Row],[TotalProductCost]]</f>
        <v>0</v>
      </c>
      <c r="Y49426">
        <f>Sales[[#This Row],[SalesAmount]]-V49426</f>
        <v>0</v>
      </c>
    </row>
    <row r="49427" spans="1: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4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  <c r="P49427">
        <f>Sales[[#This Row],[UnitPrice]]*Sales[[#This Row],[OrderQuantity]]</f>
        <v>29.99</v>
      </c>
      <c r="Q49427">
        <f>Sales[[#This Row],[SalesAmount]]-P49427</f>
        <v>0</v>
      </c>
      <c r="S49427">
        <f>Sales[[#This Row],[SalesAmount]]-(Sales[[#This Row],[OrderQuantity]]*Sales[[#This Row],[TotalProductCost]])</f>
        <v>18.7737</v>
      </c>
      <c r="U49427">
        <f>VLOOKUP(Sales[[#This Row],[ProductKey]],Product[[ProductKey]:[ListPrice]],5,0)</f>
        <v>11.2163</v>
      </c>
      <c r="V49427">
        <f>VLOOKUP(Sales[[#This Row],[ProductKey]],Product[[ProductKey]:[ListPrice]],7,0)</f>
        <v>29.99</v>
      </c>
      <c r="X49427">
        <f>U49427-Sales[[#This Row],[TotalProductCost]]</f>
        <v>0</v>
      </c>
      <c r="Y49427">
        <f>Sales[[#This Row],[SalesAmount]]-V49427</f>
        <v>0</v>
      </c>
    </row>
    <row r="49428" spans="1: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4</v>
      </c>
      <c r="H49428">
        <v>2</v>
      </c>
      <c r="I49428">
        <v>1</v>
      </c>
      <c r="J49428">
        <v>4.99</v>
      </c>
      <c r="K49428">
        <v>1.8663</v>
      </c>
      <c r="L49428">
        <v>4.99</v>
      </c>
      <c r="M49428">
        <v>0.3992</v>
      </c>
      <c r="P49428">
        <f>Sales[[#This Row],[UnitPrice]]*Sales[[#This Row],[OrderQuantity]]</f>
        <v>4.99</v>
      </c>
      <c r="Q49428">
        <f>Sales[[#This Row],[SalesAmount]]-P49428</f>
        <v>0</v>
      </c>
      <c r="S49428">
        <f>Sales[[#This Row],[SalesAmount]]-(Sales[[#This Row],[OrderQuantity]]*Sales[[#This Row],[TotalProductCost]])</f>
        <v>3.1237</v>
      </c>
      <c r="U49428">
        <f>VLOOKUP(Sales[[#This Row],[ProductKey]],Product[[ProductKey]:[ListPrice]],5,0)</f>
        <v>1.8663</v>
      </c>
      <c r="V49428">
        <f>VLOOKUP(Sales[[#This Row],[ProductKey]],Product[[ProductKey]:[ListPrice]],7,0)</f>
        <v>4.99</v>
      </c>
      <c r="X49428">
        <f>U49428-Sales[[#This Row],[TotalProductCost]]</f>
        <v>0</v>
      </c>
      <c r="Y49428">
        <f>Sales[[#This Row],[SalesAmount]]-V49428</f>
        <v>0</v>
      </c>
    </row>
    <row r="49429" spans="1: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4</v>
      </c>
      <c r="H49429">
        <v>3</v>
      </c>
      <c r="I49429">
        <v>1</v>
      </c>
      <c r="J49429">
        <v>21.98</v>
      </c>
      <c r="K49429">
        <v>8.2205</v>
      </c>
      <c r="L49429">
        <v>21.98</v>
      </c>
      <c r="M49429">
        <v>1.7584</v>
      </c>
      <c r="P49429">
        <f>Sales[[#This Row],[UnitPrice]]*Sales[[#This Row],[OrderQuantity]]</f>
        <v>21.98</v>
      </c>
      <c r="Q49429">
        <f>Sales[[#This Row],[SalesAmount]]-P49429</f>
        <v>0</v>
      </c>
      <c r="S49429">
        <f>Sales[[#This Row],[SalesAmount]]-(Sales[[#This Row],[OrderQuantity]]*Sales[[#This Row],[TotalProductCost]])</f>
        <v>13.7595</v>
      </c>
      <c r="U49429">
        <f>VLOOKUP(Sales[[#This Row],[ProductKey]],Product[[ProductKey]:[ListPrice]],5,0)</f>
        <v>8.2205</v>
      </c>
      <c r="V49429">
        <f>VLOOKUP(Sales[[#This Row],[ProductKey]],Product[[ProductKey]:[ListPrice]],7,0)</f>
        <v>21.98</v>
      </c>
      <c r="X49429">
        <f>U49429-Sales[[#This Row],[TotalProductCost]]</f>
        <v>0</v>
      </c>
      <c r="Y49429">
        <f>Sales[[#This Row],[SalesAmount]]-V49429</f>
        <v>0</v>
      </c>
    </row>
    <row r="49430" spans="1: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5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</v>
      </c>
      <c r="P49430">
        <f>Sales[[#This Row],[UnitPrice]]*Sales[[#This Row],[OrderQuantity]]</f>
        <v>9.99</v>
      </c>
      <c r="Q49430">
        <f>Sales[[#This Row],[SalesAmount]]-P49430</f>
        <v>0</v>
      </c>
      <c r="S49430">
        <f>Sales[[#This Row],[SalesAmount]]-(Sales[[#This Row],[OrderQuantity]]*Sales[[#This Row],[TotalProductCost]])</f>
        <v>6.2537</v>
      </c>
      <c r="U49430">
        <f>VLOOKUP(Sales[[#This Row],[ProductKey]],Product[[ProductKey]:[ListPrice]],5,0)</f>
        <v>3.7363</v>
      </c>
      <c r="V49430">
        <f>VLOOKUP(Sales[[#This Row],[ProductKey]],Product[[ProductKey]:[ListPrice]],7,0)</f>
        <v>9.99</v>
      </c>
      <c r="X49430">
        <f>U49430-Sales[[#This Row],[TotalProductCost]]</f>
        <v>0</v>
      </c>
      <c r="Y49430">
        <f>Sales[[#This Row],[SalesAmount]]-V49430</f>
        <v>0</v>
      </c>
    </row>
    <row r="49431" spans="1: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5</v>
      </c>
      <c r="H49431">
        <v>2</v>
      </c>
      <c r="I49431">
        <v>1</v>
      </c>
      <c r="J49431">
        <v>4.99</v>
      </c>
      <c r="K49431">
        <v>1.8663</v>
      </c>
      <c r="L49431">
        <v>4.99</v>
      </c>
      <c r="M49431">
        <v>0.3992</v>
      </c>
      <c r="P49431">
        <f>Sales[[#This Row],[UnitPrice]]*Sales[[#This Row],[OrderQuantity]]</f>
        <v>4.99</v>
      </c>
      <c r="Q49431">
        <f>Sales[[#This Row],[SalesAmount]]-P49431</f>
        <v>0</v>
      </c>
      <c r="S49431">
        <f>Sales[[#This Row],[SalesAmount]]-(Sales[[#This Row],[OrderQuantity]]*Sales[[#This Row],[TotalProductCost]])</f>
        <v>3.1237</v>
      </c>
      <c r="U49431">
        <f>VLOOKUP(Sales[[#This Row],[ProductKey]],Product[[ProductKey]:[ListPrice]],5,0)</f>
        <v>1.8663</v>
      </c>
      <c r="V49431">
        <f>VLOOKUP(Sales[[#This Row],[ProductKey]],Product[[ProductKey]:[ListPrice]],7,0)</f>
        <v>4.99</v>
      </c>
      <c r="X49431">
        <f>U49431-Sales[[#This Row],[TotalProductCost]]</f>
        <v>0</v>
      </c>
      <c r="Y49431">
        <f>Sales[[#This Row],[SalesAmount]]-V49431</f>
        <v>0</v>
      </c>
    </row>
    <row r="49432" spans="1: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6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</v>
      </c>
      <c r="P49432">
        <f>Sales[[#This Row],[UnitPrice]]*Sales[[#This Row],[OrderQuantity]]</f>
        <v>9.99</v>
      </c>
      <c r="Q49432">
        <f>Sales[[#This Row],[SalesAmount]]-P49432</f>
        <v>0</v>
      </c>
      <c r="S49432">
        <f>Sales[[#This Row],[SalesAmount]]-(Sales[[#This Row],[OrderQuantity]]*Sales[[#This Row],[TotalProductCost]])</f>
        <v>6.2537</v>
      </c>
      <c r="U49432">
        <f>VLOOKUP(Sales[[#This Row],[ProductKey]],Product[[ProductKey]:[ListPrice]],5,0)</f>
        <v>3.7363</v>
      </c>
      <c r="V49432">
        <f>VLOOKUP(Sales[[#This Row],[ProductKey]],Product[[ProductKey]:[ListPrice]],7,0)</f>
        <v>9.99</v>
      </c>
      <c r="X49432">
        <f>U49432-Sales[[#This Row],[TotalProductCost]]</f>
        <v>0</v>
      </c>
      <c r="Y49432">
        <f>Sales[[#This Row],[SalesAmount]]-V49432</f>
        <v>0</v>
      </c>
    </row>
    <row r="49433" spans="1: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6</v>
      </c>
      <c r="H49433">
        <v>2</v>
      </c>
      <c r="I49433">
        <v>1</v>
      </c>
      <c r="J49433">
        <v>4.99</v>
      </c>
      <c r="K49433">
        <v>1.8663</v>
      </c>
      <c r="L49433">
        <v>4.99</v>
      </c>
      <c r="M49433">
        <v>0.3992</v>
      </c>
      <c r="P49433">
        <f>Sales[[#This Row],[UnitPrice]]*Sales[[#This Row],[OrderQuantity]]</f>
        <v>4.99</v>
      </c>
      <c r="Q49433">
        <f>Sales[[#This Row],[SalesAmount]]-P49433</f>
        <v>0</v>
      </c>
      <c r="S49433">
        <f>Sales[[#This Row],[SalesAmount]]-(Sales[[#This Row],[OrderQuantity]]*Sales[[#This Row],[TotalProductCost]])</f>
        <v>3.1237</v>
      </c>
      <c r="U49433">
        <f>VLOOKUP(Sales[[#This Row],[ProductKey]],Product[[ProductKey]:[ListPrice]],5,0)</f>
        <v>1.8663</v>
      </c>
      <c r="V49433">
        <f>VLOOKUP(Sales[[#This Row],[ProductKey]],Product[[ProductKey]:[ListPrice]],7,0)</f>
        <v>4.99</v>
      </c>
      <c r="X49433">
        <f>U49433-Sales[[#This Row],[TotalProductCost]]</f>
        <v>0</v>
      </c>
      <c r="Y49433">
        <f>Sales[[#This Row],[SalesAmount]]-V49433</f>
        <v>0</v>
      </c>
    </row>
    <row r="49434" spans="1: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6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2</v>
      </c>
      <c r="P49434">
        <f>Sales[[#This Row],[UnitPrice]]*Sales[[#This Row],[OrderQuantity]]</f>
        <v>34.99</v>
      </c>
      <c r="Q49434">
        <f>Sales[[#This Row],[SalesAmount]]-P49434</f>
        <v>0</v>
      </c>
      <c r="S49434">
        <f>Sales[[#This Row],[SalesAmount]]-(Sales[[#This Row],[OrderQuantity]]*Sales[[#This Row],[TotalProductCost]])</f>
        <v>21.9037</v>
      </c>
      <c r="U49434">
        <f>VLOOKUP(Sales[[#This Row],[ProductKey]],Product[[ProductKey]:[ListPrice]],5,0)</f>
        <v>13.0863</v>
      </c>
      <c r="V49434">
        <f>VLOOKUP(Sales[[#This Row],[ProductKey]],Product[[ProductKey]:[ListPrice]],7,0)</f>
        <v>34.99</v>
      </c>
      <c r="X49434">
        <f>U49434-Sales[[#This Row],[TotalProductCost]]</f>
        <v>0</v>
      </c>
      <c r="Y49434">
        <f>Sales[[#This Row],[SalesAmount]]-V49434</f>
        <v>0</v>
      </c>
    </row>
    <row r="49435" spans="1: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7</v>
      </c>
      <c r="H49435">
        <v>1</v>
      </c>
      <c r="I49435">
        <v>1</v>
      </c>
      <c r="J49435">
        <v>69.99</v>
      </c>
      <c r="K49435">
        <v>26.1763</v>
      </c>
      <c r="L49435">
        <v>69.99</v>
      </c>
      <c r="M49435">
        <v>5.5992</v>
      </c>
      <c r="P49435">
        <f>Sales[[#This Row],[UnitPrice]]*Sales[[#This Row],[OrderQuantity]]</f>
        <v>69.99</v>
      </c>
      <c r="Q49435">
        <f>Sales[[#This Row],[SalesAmount]]-P49435</f>
        <v>0</v>
      </c>
      <c r="S49435">
        <f>Sales[[#This Row],[SalesAmount]]-(Sales[[#This Row],[OrderQuantity]]*Sales[[#This Row],[TotalProductCost]])</f>
        <v>43.8137</v>
      </c>
      <c r="U49435">
        <f>VLOOKUP(Sales[[#This Row],[ProductKey]],Product[[ProductKey]:[ListPrice]],5,0)</f>
        <v>26.1763</v>
      </c>
      <c r="V49435">
        <f>VLOOKUP(Sales[[#This Row],[ProductKey]],Product[[ProductKey]:[ListPrice]],7,0)</f>
        <v>69.99</v>
      </c>
      <c r="X49435">
        <f>U49435-Sales[[#This Row],[TotalProductCost]]</f>
        <v>0</v>
      </c>
      <c r="Y49435">
        <f>Sales[[#This Row],[SalesAmount]]-V49435</f>
        <v>0</v>
      </c>
    </row>
    <row r="49436" spans="1: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7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</v>
      </c>
      <c r="P49436">
        <f>Sales[[#This Row],[UnitPrice]]*Sales[[#This Row],[OrderQuantity]]</f>
        <v>24.49</v>
      </c>
      <c r="Q49436">
        <f>Sales[[#This Row],[SalesAmount]]-P49436</f>
        <v>0</v>
      </c>
      <c r="S49436">
        <f>Sales[[#This Row],[SalesAmount]]-(Sales[[#This Row],[OrderQuantity]]*Sales[[#This Row],[TotalProductCost]])</f>
        <v>15.3307</v>
      </c>
      <c r="U49436">
        <f>VLOOKUP(Sales[[#This Row],[ProductKey]],Product[[ProductKey]:[ListPrice]],5,0)</f>
        <v>9.1593</v>
      </c>
      <c r="V49436">
        <f>VLOOKUP(Sales[[#This Row],[ProductKey]],Product[[ProductKey]:[ListPrice]],7,0)</f>
        <v>24.49</v>
      </c>
      <c r="X49436">
        <f>U49436-Sales[[#This Row],[TotalProductCost]]</f>
        <v>0</v>
      </c>
      <c r="Y49436">
        <f>Sales[[#This Row],[SalesAmount]]-V49436</f>
        <v>0</v>
      </c>
    </row>
    <row r="49437" spans="1: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8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</v>
      </c>
      <c r="P49437">
        <f>Sales[[#This Row],[UnitPrice]]*Sales[[#This Row],[OrderQuantity]]</f>
        <v>9.99</v>
      </c>
      <c r="Q49437">
        <f>Sales[[#This Row],[SalesAmount]]-P49437</f>
        <v>0</v>
      </c>
      <c r="S49437">
        <f>Sales[[#This Row],[SalesAmount]]-(Sales[[#This Row],[OrderQuantity]]*Sales[[#This Row],[TotalProductCost]])</f>
        <v>6.2537</v>
      </c>
      <c r="U49437">
        <f>VLOOKUP(Sales[[#This Row],[ProductKey]],Product[[ProductKey]:[ListPrice]],5,0)</f>
        <v>3.7363</v>
      </c>
      <c r="V49437">
        <f>VLOOKUP(Sales[[#This Row],[ProductKey]],Product[[ProductKey]:[ListPrice]],7,0)</f>
        <v>9.99</v>
      </c>
      <c r="X49437">
        <f>U49437-Sales[[#This Row],[TotalProductCost]]</f>
        <v>0</v>
      </c>
      <c r="Y49437">
        <f>Sales[[#This Row],[SalesAmount]]-V49437</f>
        <v>0</v>
      </c>
    </row>
    <row r="49438" spans="1: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8</v>
      </c>
      <c r="H49438">
        <v>2</v>
      </c>
      <c r="I49438">
        <v>1</v>
      </c>
      <c r="J49438">
        <v>4.99</v>
      </c>
      <c r="K49438">
        <v>1.8663</v>
      </c>
      <c r="L49438">
        <v>4.99</v>
      </c>
      <c r="M49438">
        <v>0.3992</v>
      </c>
      <c r="P49438">
        <f>Sales[[#This Row],[UnitPrice]]*Sales[[#This Row],[OrderQuantity]]</f>
        <v>4.99</v>
      </c>
      <c r="Q49438">
        <f>Sales[[#This Row],[SalesAmount]]-P49438</f>
        <v>0</v>
      </c>
      <c r="S49438">
        <f>Sales[[#This Row],[SalesAmount]]-(Sales[[#This Row],[OrderQuantity]]*Sales[[#This Row],[TotalProductCost]])</f>
        <v>3.1237</v>
      </c>
      <c r="U49438">
        <f>VLOOKUP(Sales[[#This Row],[ProductKey]],Product[[ProductKey]:[ListPrice]],5,0)</f>
        <v>1.8663</v>
      </c>
      <c r="V49438">
        <f>VLOOKUP(Sales[[#This Row],[ProductKey]],Product[[ProductKey]:[ListPrice]],7,0)</f>
        <v>4.99</v>
      </c>
      <c r="X49438">
        <f>U49438-Sales[[#This Row],[TotalProductCost]]</f>
        <v>0</v>
      </c>
      <c r="Y49438">
        <f>Sales[[#This Row],[SalesAmount]]-V49438</f>
        <v>0</v>
      </c>
    </row>
    <row r="49439" spans="1: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8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2</v>
      </c>
      <c r="P49439">
        <f>Sales[[#This Row],[UnitPrice]]*Sales[[#This Row],[OrderQuantity]]</f>
        <v>34.99</v>
      </c>
      <c r="Q49439">
        <f>Sales[[#This Row],[SalesAmount]]-P49439</f>
        <v>0</v>
      </c>
      <c r="S49439">
        <f>Sales[[#This Row],[SalesAmount]]-(Sales[[#This Row],[OrderQuantity]]*Sales[[#This Row],[TotalProductCost]])</f>
        <v>21.9037</v>
      </c>
      <c r="U49439">
        <f>VLOOKUP(Sales[[#This Row],[ProductKey]],Product[[ProductKey]:[ListPrice]],5,0)</f>
        <v>13.0863</v>
      </c>
      <c r="V49439">
        <f>VLOOKUP(Sales[[#This Row],[ProductKey]],Product[[ProductKey]:[ListPrice]],7,0)</f>
        <v>34.99</v>
      </c>
      <c r="X49439">
        <f>U49439-Sales[[#This Row],[TotalProductCost]]</f>
        <v>0</v>
      </c>
      <c r="Y49439">
        <f>Sales[[#This Row],[SalesAmount]]-V49439</f>
        <v>0</v>
      </c>
    </row>
    <row r="49440" spans="1: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9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</v>
      </c>
      <c r="P49440">
        <f>Sales[[#This Row],[UnitPrice]]*Sales[[#This Row],[OrderQuantity]]</f>
        <v>9.99</v>
      </c>
      <c r="Q49440">
        <f>Sales[[#This Row],[SalesAmount]]-P49440</f>
        <v>0</v>
      </c>
      <c r="S49440">
        <f>Sales[[#This Row],[SalesAmount]]-(Sales[[#This Row],[OrderQuantity]]*Sales[[#This Row],[TotalProductCost]])</f>
        <v>6.2537</v>
      </c>
      <c r="U49440">
        <f>VLOOKUP(Sales[[#This Row],[ProductKey]],Product[[ProductKey]:[ListPrice]],5,0)</f>
        <v>3.7363</v>
      </c>
      <c r="V49440">
        <f>VLOOKUP(Sales[[#This Row],[ProductKey]],Product[[ProductKey]:[ListPrice]],7,0)</f>
        <v>9.99</v>
      </c>
      <c r="X49440">
        <f>U49440-Sales[[#This Row],[TotalProductCost]]</f>
        <v>0</v>
      </c>
      <c r="Y49440">
        <f>Sales[[#This Row],[SalesAmount]]-V49440</f>
        <v>0</v>
      </c>
    </row>
    <row r="49441" spans="1: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9</v>
      </c>
      <c r="H49441">
        <v>2</v>
      </c>
      <c r="I49441">
        <v>1</v>
      </c>
      <c r="J49441">
        <v>8.99</v>
      </c>
      <c r="K49441">
        <v>6.9223</v>
      </c>
      <c r="L49441">
        <v>8.99</v>
      </c>
      <c r="M49441">
        <v>0.7192</v>
      </c>
      <c r="P49441">
        <f>Sales[[#This Row],[UnitPrice]]*Sales[[#This Row],[OrderQuantity]]</f>
        <v>8.99</v>
      </c>
      <c r="Q49441">
        <f>Sales[[#This Row],[SalesAmount]]-P49441</f>
        <v>0</v>
      </c>
      <c r="S49441">
        <f>Sales[[#This Row],[SalesAmount]]-(Sales[[#This Row],[OrderQuantity]]*Sales[[#This Row],[TotalProductCost]])</f>
        <v>2.0677</v>
      </c>
      <c r="U49441">
        <f>VLOOKUP(Sales[[#This Row],[ProductKey]],Product[[ProductKey]:[ListPrice]],5,0)</f>
        <v>6.9223</v>
      </c>
      <c r="V49441">
        <f>VLOOKUP(Sales[[#This Row],[ProductKey]],Product[[ProductKey]:[ListPrice]],7,0)</f>
        <v>8.99</v>
      </c>
      <c r="X49441">
        <f>U49441-Sales[[#This Row],[TotalProductCost]]</f>
        <v>0</v>
      </c>
      <c r="Y49441">
        <f>Sales[[#This Row],[SalesAmount]]-V49441</f>
        <v>0</v>
      </c>
    </row>
    <row r="49442" spans="1: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9</v>
      </c>
      <c r="H49442">
        <v>3</v>
      </c>
      <c r="I49442">
        <v>1</v>
      </c>
      <c r="J49442">
        <v>4.99</v>
      </c>
      <c r="K49442">
        <v>1.8663</v>
      </c>
      <c r="L49442">
        <v>4.99</v>
      </c>
      <c r="M49442">
        <v>0.3992</v>
      </c>
      <c r="P49442">
        <f>Sales[[#This Row],[UnitPrice]]*Sales[[#This Row],[OrderQuantity]]</f>
        <v>4.99</v>
      </c>
      <c r="Q49442">
        <f>Sales[[#This Row],[SalesAmount]]-P49442</f>
        <v>0</v>
      </c>
      <c r="S49442">
        <f>Sales[[#This Row],[SalesAmount]]-(Sales[[#This Row],[OrderQuantity]]*Sales[[#This Row],[TotalProductCost]])</f>
        <v>3.1237</v>
      </c>
      <c r="U49442">
        <f>VLOOKUP(Sales[[#This Row],[ProductKey]],Product[[ProductKey]:[ListPrice]],5,0)</f>
        <v>1.8663</v>
      </c>
      <c r="V49442">
        <f>VLOOKUP(Sales[[#This Row],[ProductKey]],Product[[ProductKey]:[ListPrice]],7,0)</f>
        <v>4.99</v>
      </c>
      <c r="X49442">
        <f>U49442-Sales[[#This Row],[TotalProductCost]]</f>
        <v>0</v>
      </c>
      <c r="Y49442">
        <f>Sales[[#This Row],[SalesAmount]]-V49442</f>
        <v>0</v>
      </c>
    </row>
    <row r="49443" spans="1: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80</v>
      </c>
      <c r="H49443">
        <v>1</v>
      </c>
      <c r="I49443">
        <v>1</v>
      </c>
      <c r="J49443">
        <v>4.99</v>
      </c>
      <c r="K49443">
        <v>1.8663</v>
      </c>
      <c r="L49443">
        <v>4.99</v>
      </c>
      <c r="M49443">
        <v>0.3992</v>
      </c>
      <c r="P49443">
        <f>Sales[[#This Row],[UnitPrice]]*Sales[[#This Row],[OrderQuantity]]</f>
        <v>4.99</v>
      </c>
      <c r="Q49443">
        <f>Sales[[#This Row],[SalesAmount]]-P49443</f>
        <v>0</v>
      </c>
      <c r="S49443">
        <f>Sales[[#This Row],[SalesAmount]]-(Sales[[#This Row],[OrderQuantity]]*Sales[[#This Row],[TotalProductCost]])</f>
        <v>3.1237</v>
      </c>
      <c r="U49443">
        <f>VLOOKUP(Sales[[#This Row],[ProductKey]],Product[[ProductKey]:[ListPrice]],5,0)</f>
        <v>1.8663</v>
      </c>
      <c r="V49443">
        <f>VLOOKUP(Sales[[#This Row],[ProductKey]],Product[[ProductKey]:[ListPrice]],7,0)</f>
        <v>4.99</v>
      </c>
      <c r="X49443">
        <f>U49443-Sales[[#This Row],[TotalProductCost]]</f>
        <v>0</v>
      </c>
      <c r="Y49443">
        <f>Sales[[#This Row],[SalesAmount]]-V49443</f>
        <v>0</v>
      </c>
    </row>
    <row r="49444" spans="1: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80</v>
      </c>
      <c r="H49444">
        <v>2</v>
      </c>
      <c r="I49444">
        <v>1</v>
      </c>
      <c r="J49444">
        <v>54.99</v>
      </c>
      <c r="K49444">
        <v>20.5663</v>
      </c>
      <c r="L49444">
        <v>54.99</v>
      </c>
      <c r="M49444">
        <v>4.3992</v>
      </c>
      <c r="P49444">
        <f>Sales[[#This Row],[UnitPrice]]*Sales[[#This Row],[OrderQuantity]]</f>
        <v>54.99</v>
      </c>
      <c r="Q49444">
        <f>Sales[[#This Row],[SalesAmount]]-P49444</f>
        <v>0</v>
      </c>
      <c r="S49444">
        <f>Sales[[#This Row],[SalesAmount]]-(Sales[[#This Row],[OrderQuantity]]*Sales[[#This Row],[TotalProductCost]])</f>
        <v>34.4237</v>
      </c>
      <c r="U49444">
        <f>VLOOKUP(Sales[[#This Row],[ProductKey]],Product[[ProductKey]:[ListPrice]],5,0)</f>
        <v>20.5663</v>
      </c>
      <c r="V49444">
        <f>VLOOKUP(Sales[[#This Row],[ProductKey]],Product[[ProductKey]:[ListPrice]],7,0)</f>
        <v>54.99</v>
      </c>
      <c r="X49444">
        <f>U49444-Sales[[#This Row],[TotalProductCost]]</f>
        <v>0</v>
      </c>
      <c r="Y49444">
        <f>Sales[[#This Row],[SalesAmount]]-V49444</f>
        <v>0</v>
      </c>
    </row>
    <row r="49445" spans="1: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80</v>
      </c>
      <c r="H49445">
        <v>3</v>
      </c>
      <c r="I49445">
        <v>1</v>
      </c>
      <c r="J49445">
        <v>8.99</v>
      </c>
      <c r="K49445">
        <v>3.3623</v>
      </c>
      <c r="L49445">
        <v>8.99</v>
      </c>
      <c r="M49445">
        <v>0.7192</v>
      </c>
      <c r="P49445">
        <f>Sales[[#This Row],[UnitPrice]]*Sales[[#This Row],[OrderQuantity]]</f>
        <v>8.99</v>
      </c>
      <c r="Q49445">
        <f>Sales[[#This Row],[SalesAmount]]-P49445</f>
        <v>0</v>
      </c>
      <c r="S49445">
        <f>Sales[[#This Row],[SalesAmount]]-(Sales[[#This Row],[OrderQuantity]]*Sales[[#This Row],[TotalProductCost]])</f>
        <v>5.6277</v>
      </c>
      <c r="U49445">
        <f>VLOOKUP(Sales[[#This Row],[ProductKey]],Product[[ProductKey]:[ListPrice]],5,0)</f>
        <v>3.3623</v>
      </c>
      <c r="V49445">
        <f>VLOOKUP(Sales[[#This Row],[ProductKey]],Product[[ProductKey]:[ListPrice]],7,0)</f>
        <v>8.99</v>
      </c>
      <c r="X49445">
        <f>U49445-Sales[[#This Row],[TotalProductCost]]</f>
        <v>0</v>
      </c>
      <c r="Y49445">
        <f>Sales[[#This Row],[SalesAmount]]-V49445</f>
        <v>0</v>
      </c>
    </row>
    <row r="49446" spans="1: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81</v>
      </c>
      <c r="H49446">
        <v>1</v>
      </c>
      <c r="I49446">
        <v>1</v>
      </c>
      <c r="J49446">
        <v>4.99</v>
      </c>
      <c r="K49446">
        <v>1.8663</v>
      </c>
      <c r="L49446">
        <v>4.99</v>
      </c>
      <c r="M49446">
        <v>0.3992</v>
      </c>
      <c r="P49446">
        <f>Sales[[#This Row],[UnitPrice]]*Sales[[#This Row],[OrderQuantity]]</f>
        <v>4.99</v>
      </c>
      <c r="Q49446">
        <f>Sales[[#This Row],[SalesAmount]]-P49446</f>
        <v>0</v>
      </c>
      <c r="S49446">
        <f>Sales[[#This Row],[SalesAmount]]-(Sales[[#This Row],[OrderQuantity]]*Sales[[#This Row],[TotalProductCost]])</f>
        <v>3.1237</v>
      </c>
      <c r="U49446">
        <f>VLOOKUP(Sales[[#This Row],[ProductKey]],Product[[ProductKey]:[ListPrice]],5,0)</f>
        <v>1.8663</v>
      </c>
      <c r="V49446">
        <f>VLOOKUP(Sales[[#This Row],[ProductKey]],Product[[ProductKey]:[ListPrice]],7,0)</f>
        <v>4.99</v>
      </c>
      <c r="X49446">
        <f>U49446-Sales[[#This Row],[TotalProductCost]]</f>
        <v>0</v>
      </c>
      <c r="Y49446">
        <f>Sales[[#This Row],[SalesAmount]]-V49446</f>
        <v>0</v>
      </c>
    </row>
    <row r="49447" spans="1: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81</v>
      </c>
      <c r="H49447">
        <v>2</v>
      </c>
      <c r="I49447">
        <v>1</v>
      </c>
      <c r="J49447">
        <v>21.98</v>
      </c>
      <c r="K49447">
        <v>8.2205</v>
      </c>
      <c r="L49447">
        <v>21.98</v>
      </c>
      <c r="M49447">
        <v>1.7584</v>
      </c>
      <c r="P49447">
        <f>Sales[[#This Row],[UnitPrice]]*Sales[[#This Row],[OrderQuantity]]</f>
        <v>21.98</v>
      </c>
      <c r="Q49447">
        <f>Sales[[#This Row],[SalesAmount]]-P49447</f>
        <v>0</v>
      </c>
      <c r="S49447">
        <f>Sales[[#This Row],[SalesAmount]]-(Sales[[#This Row],[OrderQuantity]]*Sales[[#This Row],[TotalProductCost]])</f>
        <v>13.7595</v>
      </c>
      <c r="U49447">
        <f>VLOOKUP(Sales[[#This Row],[ProductKey]],Product[[ProductKey]:[ListPrice]],5,0)</f>
        <v>8.2205</v>
      </c>
      <c r="V49447">
        <f>VLOOKUP(Sales[[#This Row],[ProductKey]],Product[[ProductKey]:[ListPrice]],7,0)</f>
        <v>21.98</v>
      </c>
      <c r="X49447">
        <f>U49447-Sales[[#This Row],[TotalProductCost]]</f>
        <v>0</v>
      </c>
      <c r="Y49447">
        <f>Sales[[#This Row],[SalesAmount]]-V49447</f>
        <v>0</v>
      </c>
    </row>
    <row r="49448" spans="1: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81</v>
      </c>
      <c r="H49448">
        <v>3</v>
      </c>
      <c r="I49448">
        <v>1</v>
      </c>
      <c r="J49448">
        <v>2.29</v>
      </c>
      <c r="K49448">
        <v>0.8565</v>
      </c>
      <c r="L49448">
        <v>2.29</v>
      </c>
      <c r="M49448">
        <v>0.1832</v>
      </c>
      <c r="P49448">
        <f>Sales[[#This Row],[UnitPrice]]*Sales[[#This Row],[OrderQuantity]]</f>
        <v>2.29</v>
      </c>
      <c r="Q49448">
        <f>Sales[[#This Row],[SalesAmount]]-P49448</f>
        <v>0</v>
      </c>
      <c r="S49448">
        <f>Sales[[#This Row],[SalesAmount]]-(Sales[[#This Row],[OrderQuantity]]*Sales[[#This Row],[TotalProductCost]])</f>
        <v>1.4335</v>
      </c>
      <c r="U49448">
        <f>VLOOKUP(Sales[[#This Row],[ProductKey]],Product[[ProductKey]:[ListPrice]],5,0)</f>
        <v>0.8565</v>
      </c>
      <c r="V49448">
        <f>VLOOKUP(Sales[[#This Row],[ProductKey]],Product[[ProductKey]:[ListPrice]],7,0)</f>
        <v>2.29</v>
      </c>
      <c r="X49448">
        <f>U49448-Sales[[#This Row],[TotalProductCost]]</f>
        <v>0</v>
      </c>
      <c r="Y49448">
        <f>Sales[[#This Row],[SalesAmount]]-V49448</f>
        <v>0</v>
      </c>
    </row>
    <row r="49449" spans="1: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82</v>
      </c>
      <c r="H49449">
        <v>1</v>
      </c>
      <c r="I49449">
        <v>1</v>
      </c>
      <c r="J49449">
        <v>21.98</v>
      </c>
      <c r="K49449">
        <v>8.2205</v>
      </c>
      <c r="L49449">
        <v>21.98</v>
      </c>
      <c r="M49449">
        <v>1.7584</v>
      </c>
      <c r="P49449">
        <f>Sales[[#This Row],[UnitPrice]]*Sales[[#This Row],[OrderQuantity]]</f>
        <v>21.98</v>
      </c>
      <c r="Q49449">
        <f>Sales[[#This Row],[SalesAmount]]-P49449</f>
        <v>0</v>
      </c>
      <c r="S49449">
        <f>Sales[[#This Row],[SalesAmount]]-(Sales[[#This Row],[OrderQuantity]]*Sales[[#This Row],[TotalProductCost]])</f>
        <v>13.7595</v>
      </c>
      <c r="U49449">
        <f>VLOOKUP(Sales[[#This Row],[ProductKey]],Product[[ProductKey]:[ListPrice]],5,0)</f>
        <v>8.2205</v>
      </c>
      <c r="V49449">
        <f>VLOOKUP(Sales[[#This Row],[ProductKey]],Product[[ProductKey]:[ListPrice]],7,0)</f>
        <v>21.98</v>
      </c>
      <c r="X49449">
        <f>U49449-Sales[[#This Row],[TotalProductCost]]</f>
        <v>0</v>
      </c>
      <c r="Y49449">
        <f>Sales[[#This Row],[SalesAmount]]-V49449</f>
        <v>0</v>
      </c>
    </row>
    <row r="49450" spans="1: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82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  <c r="P49450">
        <f>Sales[[#This Row],[UnitPrice]]*Sales[[#This Row],[OrderQuantity]]</f>
        <v>120</v>
      </c>
      <c r="Q49450">
        <f>Sales[[#This Row],[SalesAmount]]-P49450</f>
        <v>0</v>
      </c>
      <c r="S49450">
        <f>Sales[[#This Row],[SalesAmount]]-(Sales[[#This Row],[OrderQuantity]]*Sales[[#This Row],[TotalProductCost]])</f>
        <v>75.12</v>
      </c>
      <c r="U49450">
        <f>VLOOKUP(Sales[[#This Row],[ProductKey]],Product[[ProductKey]:[ListPrice]],5,0)</f>
        <v>44.88</v>
      </c>
      <c r="V49450">
        <f>VLOOKUP(Sales[[#This Row],[ProductKey]],Product[[ProductKey]:[ListPrice]],7,0)</f>
        <v>120</v>
      </c>
      <c r="X49450">
        <f>U49450-Sales[[#This Row],[TotalProductCost]]</f>
        <v>0</v>
      </c>
      <c r="Y49450">
        <f>Sales[[#This Row],[SalesAmount]]-V49450</f>
        <v>0</v>
      </c>
    </row>
    <row r="49451" spans="1: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3</v>
      </c>
      <c r="H49451">
        <v>1</v>
      </c>
      <c r="I49451">
        <v>1</v>
      </c>
      <c r="J49451">
        <v>4.99</v>
      </c>
      <c r="K49451">
        <v>1.8663</v>
      </c>
      <c r="L49451">
        <v>4.99</v>
      </c>
      <c r="M49451">
        <v>0.3992</v>
      </c>
      <c r="P49451">
        <f>Sales[[#This Row],[UnitPrice]]*Sales[[#This Row],[OrderQuantity]]</f>
        <v>4.99</v>
      </c>
      <c r="Q49451">
        <f>Sales[[#This Row],[SalesAmount]]-P49451</f>
        <v>0</v>
      </c>
      <c r="S49451">
        <f>Sales[[#This Row],[SalesAmount]]-(Sales[[#This Row],[OrderQuantity]]*Sales[[#This Row],[TotalProductCost]])</f>
        <v>3.1237</v>
      </c>
      <c r="U49451">
        <f>VLOOKUP(Sales[[#This Row],[ProductKey]],Product[[ProductKey]:[ListPrice]],5,0)</f>
        <v>1.8663</v>
      </c>
      <c r="V49451">
        <f>VLOOKUP(Sales[[#This Row],[ProductKey]],Product[[ProductKey]:[ListPrice]],7,0)</f>
        <v>4.99</v>
      </c>
      <c r="X49451">
        <f>U49451-Sales[[#This Row],[TotalProductCost]]</f>
        <v>0</v>
      </c>
      <c r="Y49451">
        <f>Sales[[#This Row],[SalesAmount]]-V49451</f>
        <v>0</v>
      </c>
    </row>
    <row r="49452" spans="1: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4</v>
      </c>
      <c r="H49452">
        <v>1</v>
      </c>
      <c r="I49452">
        <v>1</v>
      </c>
      <c r="J49452">
        <v>21.98</v>
      </c>
      <c r="K49452">
        <v>8.2205</v>
      </c>
      <c r="L49452">
        <v>21.98</v>
      </c>
      <c r="M49452">
        <v>1.7584</v>
      </c>
      <c r="P49452">
        <f>Sales[[#This Row],[UnitPrice]]*Sales[[#This Row],[OrderQuantity]]</f>
        <v>21.98</v>
      </c>
      <c r="Q49452">
        <f>Sales[[#This Row],[SalesAmount]]-P49452</f>
        <v>0</v>
      </c>
      <c r="S49452">
        <f>Sales[[#This Row],[SalesAmount]]-(Sales[[#This Row],[OrderQuantity]]*Sales[[#This Row],[TotalProductCost]])</f>
        <v>13.7595</v>
      </c>
      <c r="U49452">
        <f>VLOOKUP(Sales[[#This Row],[ProductKey]],Product[[ProductKey]:[ListPrice]],5,0)</f>
        <v>8.2205</v>
      </c>
      <c r="V49452">
        <f>VLOOKUP(Sales[[#This Row],[ProductKey]],Product[[ProductKey]:[ListPrice]],7,0)</f>
        <v>21.98</v>
      </c>
      <c r="X49452">
        <f>U49452-Sales[[#This Row],[TotalProductCost]]</f>
        <v>0</v>
      </c>
      <c r="Y49452">
        <f>Sales[[#This Row],[SalesAmount]]-V49452</f>
        <v>0</v>
      </c>
    </row>
    <row r="49453" spans="1: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4</v>
      </c>
      <c r="H49453">
        <v>2</v>
      </c>
      <c r="I49453">
        <v>1</v>
      </c>
      <c r="J49453">
        <v>7.95</v>
      </c>
      <c r="K49453">
        <v>2.9733</v>
      </c>
      <c r="L49453">
        <v>7.95</v>
      </c>
      <c r="M49453">
        <v>0.636</v>
      </c>
      <c r="P49453">
        <f>Sales[[#This Row],[UnitPrice]]*Sales[[#This Row],[OrderQuantity]]</f>
        <v>7.95</v>
      </c>
      <c r="Q49453">
        <f>Sales[[#This Row],[SalesAmount]]-P49453</f>
        <v>0</v>
      </c>
      <c r="S49453">
        <f>Sales[[#This Row],[SalesAmount]]-(Sales[[#This Row],[OrderQuantity]]*Sales[[#This Row],[TotalProductCost]])</f>
        <v>4.9767</v>
      </c>
      <c r="U49453">
        <f>VLOOKUP(Sales[[#This Row],[ProductKey]],Product[[ProductKey]:[ListPrice]],5,0)</f>
        <v>2.9733</v>
      </c>
      <c r="V49453">
        <f>VLOOKUP(Sales[[#This Row],[ProductKey]],Product[[ProductKey]:[ListPrice]],7,0)</f>
        <v>7.95</v>
      </c>
      <c r="X49453">
        <f>U49453-Sales[[#This Row],[TotalProductCost]]</f>
        <v>0</v>
      </c>
      <c r="Y49453">
        <f>Sales[[#This Row],[SalesAmount]]-V49453</f>
        <v>0</v>
      </c>
    </row>
    <row r="49454" spans="1: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5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2</v>
      </c>
      <c r="P49454">
        <f>Sales[[#This Row],[UnitPrice]]*Sales[[#This Row],[OrderQuantity]]</f>
        <v>3.99</v>
      </c>
      <c r="Q49454">
        <f>Sales[[#This Row],[SalesAmount]]-P49454</f>
        <v>0</v>
      </c>
      <c r="S49454">
        <f>Sales[[#This Row],[SalesAmount]]-(Sales[[#This Row],[OrderQuantity]]*Sales[[#This Row],[TotalProductCost]])</f>
        <v>2.4977</v>
      </c>
      <c r="U49454">
        <f>VLOOKUP(Sales[[#This Row],[ProductKey]],Product[[ProductKey]:[ListPrice]],5,0)</f>
        <v>1.4923</v>
      </c>
      <c r="V49454">
        <f>VLOOKUP(Sales[[#This Row],[ProductKey]],Product[[ProductKey]:[ListPrice]],7,0)</f>
        <v>3.99</v>
      </c>
      <c r="X49454">
        <f>U49454-Sales[[#This Row],[TotalProductCost]]</f>
        <v>0</v>
      </c>
      <c r="Y49454">
        <f>Sales[[#This Row],[SalesAmount]]-V49454</f>
        <v>0</v>
      </c>
    </row>
    <row r="49455" spans="1: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6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  <c r="P49455">
        <f>Sales[[#This Row],[UnitPrice]]*Sales[[#This Row],[OrderQuantity]]</f>
        <v>29.99</v>
      </c>
      <c r="Q49455">
        <f>Sales[[#This Row],[SalesAmount]]-P49455</f>
        <v>0</v>
      </c>
      <c r="S49455">
        <f>Sales[[#This Row],[SalesAmount]]-(Sales[[#This Row],[OrderQuantity]]*Sales[[#This Row],[TotalProductCost]])</f>
        <v>18.7737</v>
      </c>
      <c r="U49455">
        <f>VLOOKUP(Sales[[#This Row],[ProductKey]],Product[[ProductKey]:[ListPrice]],5,0)</f>
        <v>11.2163</v>
      </c>
      <c r="V49455">
        <f>VLOOKUP(Sales[[#This Row],[ProductKey]],Product[[ProductKey]:[ListPrice]],7,0)</f>
        <v>29.99</v>
      </c>
      <c r="X49455">
        <f>U49455-Sales[[#This Row],[TotalProductCost]]</f>
        <v>0</v>
      </c>
      <c r="Y49455">
        <f>Sales[[#This Row],[SalesAmount]]-V49455</f>
        <v>0</v>
      </c>
    </row>
    <row r="49456" spans="1: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6</v>
      </c>
      <c r="H49456">
        <v>2</v>
      </c>
      <c r="I49456">
        <v>1</v>
      </c>
      <c r="J49456">
        <v>21.98</v>
      </c>
      <c r="K49456">
        <v>8.2205</v>
      </c>
      <c r="L49456">
        <v>21.98</v>
      </c>
      <c r="M49456">
        <v>1.7584</v>
      </c>
      <c r="P49456">
        <f>Sales[[#This Row],[UnitPrice]]*Sales[[#This Row],[OrderQuantity]]</f>
        <v>21.98</v>
      </c>
      <c r="Q49456">
        <f>Sales[[#This Row],[SalesAmount]]-P49456</f>
        <v>0</v>
      </c>
      <c r="S49456">
        <f>Sales[[#This Row],[SalesAmount]]-(Sales[[#This Row],[OrderQuantity]]*Sales[[#This Row],[TotalProductCost]])</f>
        <v>13.7595</v>
      </c>
      <c r="U49456">
        <f>VLOOKUP(Sales[[#This Row],[ProductKey]],Product[[ProductKey]:[ListPrice]],5,0)</f>
        <v>8.2205</v>
      </c>
      <c r="V49456">
        <f>VLOOKUP(Sales[[#This Row],[ProductKey]],Product[[ProductKey]:[ListPrice]],7,0)</f>
        <v>21.98</v>
      </c>
      <c r="X49456">
        <f>U49456-Sales[[#This Row],[TotalProductCost]]</f>
        <v>0</v>
      </c>
      <c r="Y49456">
        <f>Sales[[#This Row],[SalesAmount]]-V49456</f>
        <v>0</v>
      </c>
    </row>
    <row r="49457" spans="1: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6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</v>
      </c>
      <c r="P49457">
        <f>Sales[[#This Row],[UnitPrice]]*Sales[[#This Row],[OrderQuantity]]</f>
        <v>9.99</v>
      </c>
      <c r="Q49457">
        <f>Sales[[#This Row],[SalesAmount]]-P49457</f>
        <v>0</v>
      </c>
      <c r="S49457">
        <f>Sales[[#This Row],[SalesAmount]]-(Sales[[#This Row],[OrderQuantity]]*Sales[[#This Row],[TotalProductCost]])</f>
        <v>6.2537</v>
      </c>
      <c r="U49457">
        <f>VLOOKUP(Sales[[#This Row],[ProductKey]],Product[[ProductKey]:[ListPrice]],5,0)</f>
        <v>3.7363</v>
      </c>
      <c r="V49457">
        <f>VLOOKUP(Sales[[#This Row],[ProductKey]],Product[[ProductKey]:[ListPrice]],7,0)</f>
        <v>9.99</v>
      </c>
      <c r="X49457">
        <f>U49457-Sales[[#This Row],[TotalProductCost]]</f>
        <v>0</v>
      </c>
      <c r="Y49457">
        <f>Sales[[#This Row],[SalesAmount]]-V49457</f>
        <v>0</v>
      </c>
    </row>
    <row r="49458" spans="1: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6</v>
      </c>
      <c r="H49458">
        <v>4</v>
      </c>
      <c r="I49458">
        <v>1</v>
      </c>
      <c r="J49458">
        <v>4.99</v>
      </c>
      <c r="K49458">
        <v>1.8663</v>
      </c>
      <c r="L49458">
        <v>4.99</v>
      </c>
      <c r="M49458">
        <v>0.3992</v>
      </c>
      <c r="P49458">
        <f>Sales[[#This Row],[UnitPrice]]*Sales[[#This Row],[OrderQuantity]]</f>
        <v>4.99</v>
      </c>
      <c r="Q49458">
        <f>Sales[[#This Row],[SalesAmount]]-P49458</f>
        <v>0</v>
      </c>
      <c r="S49458">
        <f>Sales[[#This Row],[SalesAmount]]-(Sales[[#This Row],[OrderQuantity]]*Sales[[#This Row],[TotalProductCost]])</f>
        <v>3.1237</v>
      </c>
      <c r="U49458">
        <f>VLOOKUP(Sales[[#This Row],[ProductKey]],Product[[ProductKey]:[ListPrice]],5,0)</f>
        <v>1.8663</v>
      </c>
      <c r="V49458">
        <f>VLOOKUP(Sales[[#This Row],[ProductKey]],Product[[ProductKey]:[ListPrice]],7,0)</f>
        <v>4.99</v>
      </c>
      <c r="X49458">
        <f>U49458-Sales[[#This Row],[TotalProductCost]]</f>
        <v>0</v>
      </c>
      <c r="Y49458">
        <f>Sales[[#This Row],[SalesAmount]]-V49458</f>
        <v>0</v>
      </c>
    </row>
    <row r="49459" spans="1: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6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2</v>
      </c>
      <c r="P49459">
        <f>Sales[[#This Row],[UnitPrice]]*Sales[[#This Row],[OrderQuantity]]</f>
        <v>34.99</v>
      </c>
      <c r="Q49459">
        <f>Sales[[#This Row],[SalesAmount]]-P49459</f>
        <v>0</v>
      </c>
      <c r="S49459">
        <f>Sales[[#This Row],[SalesAmount]]-(Sales[[#This Row],[OrderQuantity]]*Sales[[#This Row],[TotalProductCost]])</f>
        <v>21.9037</v>
      </c>
      <c r="U49459">
        <f>VLOOKUP(Sales[[#This Row],[ProductKey]],Product[[ProductKey]:[ListPrice]],5,0)</f>
        <v>13.0863</v>
      </c>
      <c r="V49459">
        <f>VLOOKUP(Sales[[#This Row],[ProductKey]],Product[[ProductKey]:[ListPrice]],7,0)</f>
        <v>34.99</v>
      </c>
      <c r="X49459">
        <f>U49459-Sales[[#This Row],[TotalProductCost]]</f>
        <v>0</v>
      </c>
      <c r="Y49459">
        <f>Sales[[#This Row],[SalesAmount]]-V49459</f>
        <v>0</v>
      </c>
    </row>
    <row r="49460" spans="1: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7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2</v>
      </c>
      <c r="P49460">
        <f>Sales[[#This Row],[UnitPrice]]*Sales[[#This Row],[OrderQuantity]]</f>
        <v>3.99</v>
      </c>
      <c r="Q49460">
        <f>Sales[[#This Row],[SalesAmount]]-P49460</f>
        <v>0</v>
      </c>
      <c r="S49460">
        <f>Sales[[#This Row],[SalesAmount]]-(Sales[[#This Row],[OrderQuantity]]*Sales[[#This Row],[TotalProductCost]])</f>
        <v>2.4977</v>
      </c>
      <c r="U49460">
        <f>VLOOKUP(Sales[[#This Row],[ProductKey]],Product[[ProductKey]:[ListPrice]],5,0)</f>
        <v>1.4923</v>
      </c>
      <c r="V49460">
        <f>VLOOKUP(Sales[[#This Row],[ProductKey]],Product[[ProductKey]:[ListPrice]],7,0)</f>
        <v>3.99</v>
      </c>
      <c r="X49460">
        <f>U49460-Sales[[#This Row],[TotalProductCost]]</f>
        <v>0</v>
      </c>
      <c r="Y49460">
        <f>Sales[[#This Row],[SalesAmount]]-V49460</f>
        <v>0</v>
      </c>
    </row>
    <row r="49461" spans="1: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7</v>
      </c>
      <c r="H49461">
        <v>2</v>
      </c>
      <c r="I49461">
        <v>1</v>
      </c>
      <c r="J49461">
        <v>21.49</v>
      </c>
      <c r="K49461">
        <v>8.0373</v>
      </c>
      <c r="L49461">
        <v>21.49</v>
      </c>
      <c r="M49461">
        <v>1.7192</v>
      </c>
      <c r="P49461">
        <f>Sales[[#This Row],[UnitPrice]]*Sales[[#This Row],[OrderQuantity]]</f>
        <v>21.49</v>
      </c>
      <c r="Q49461">
        <f>Sales[[#This Row],[SalesAmount]]-P49461</f>
        <v>0</v>
      </c>
      <c r="S49461">
        <f>Sales[[#This Row],[SalesAmount]]-(Sales[[#This Row],[OrderQuantity]]*Sales[[#This Row],[TotalProductCost]])</f>
        <v>13.4527</v>
      </c>
      <c r="U49461">
        <f>VLOOKUP(Sales[[#This Row],[ProductKey]],Product[[ProductKey]:[ListPrice]],5,0)</f>
        <v>8.0373</v>
      </c>
      <c r="V49461">
        <f>VLOOKUP(Sales[[#This Row],[ProductKey]],Product[[ProductKey]:[ListPrice]],7,0)</f>
        <v>21.49</v>
      </c>
      <c r="X49461">
        <f>U49461-Sales[[#This Row],[TotalProductCost]]</f>
        <v>0</v>
      </c>
      <c r="Y49461">
        <f>Sales[[#This Row],[SalesAmount]]-V49461</f>
        <v>0</v>
      </c>
    </row>
    <row r="49462" spans="1: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7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2</v>
      </c>
      <c r="P49462">
        <f>Sales[[#This Row],[UnitPrice]]*Sales[[#This Row],[OrderQuantity]]</f>
        <v>34.99</v>
      </c>
      <c r="Q49462">
        <f>Sales[[#This Row],[SalesAmount]]-P49462</f>
        <v>0</v>
      </c>
      <c r="S49462">
        <f>Sales[[#This Row],[SalesAmount]]-(Sales[[#This Row],[OrderQuantity]]*Sales[[#This Row],[TotalProductCost]])</f>
        <v>21.9037</v>
      </c>
      <c r="U49462">
        <f>VLOOKUP(Sales[[#This Row],[ProductKey]],Product[[ProductKey]:[ListPrice]],5,0)</f>
        <v>13.0863</v>
      </c>
      <c r="V49462">
        <f>VLOOKUP(Sales[[#This Row],[ProductKey]],Product[[ProductKey]:[ListPrice]],7,0)</f>
        <v>34.99</v>
      </c>
      <c r="X49462">
        <f>U49462-Sales[[#This Row],[TotalProductCost]]</f>
        <v>0</v>
      </c>
      <c r="Y49462">
        <f>Sales[[#This Row],[SalesAmount]]-V49462</f>
        <v>0</v>
      </c>
    </row>
    <row r="49463" spans="1: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7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</v>
      </c>
      <c r="P49463">
        <f>Sales[[#This Row],[UnitPrice]]*Sales[[#This Row],[OrderQuantity]]</f>
        <v>49.99</v>
      </c>
      <c r="Q49463">
        <f>Sales[[#This Row],[SalesAmount]]-P49463</f>
        <v>0</v>
      </c>
      <c r="S49463">
        <f>Sales[[#This Row],[SalesAmount]]-(Sales[[#This Row],[OrderQuantity]]*Sales[[#This Row],[TotalProductCost]])</f>
        <v>11.4977</v>
      </c>
      <c r="U49463">
        <f>VLOOKUP(Sales[[#This Row],[ProductKey]],Product[[ProductKey]:[ListPrice]],5,0)</f>
        <v>38.4923</v>
      </c>
      <c r="V49463">
        <f>VLOOKUP(Sales[[#This Row],[ProductKey]],Product[[ProductKey]:[ListPrice]],7,0)</f>
        <v>49.99</v>
      </c>
      <c r="X49463">
        <f>U49463-Sales[[#This Row],[TotalProductCost]]</f>
        <v>0</v>
      </c>
      <c r="Y49463">
        <f>Sales[[#This Row],[SalesAmount]]-V49463</f>
        <v>0</v>
      </c>
    </row>
    <row r="49464" spans="1: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8</v>
      </c>
      <c r="H49464">
        <v>1</v>
      </c>
      <c r="I49464">
        <v>1</v>
      </c>
      <c r="J49464">
        <v>4.99</v>
      </c>
      <c r="K49464">
        <v>1.8663</v>
      </c>
      <c r="L49464">
        <v>4.99</v>
      </c>
      <c r="M49464">
        <v>0.3992</v>
      </c>
      <c r="P49464">
        <f>Sales[[#This Row],[UnitPrice]]*Sales[[#This Row],[OrderQuantity]]</f>
        <v>4.99</v>
      </c>
      <c r="Q49464">
        <f>Sales[[#This Row],[SalesAmount]]-P49464</f>
        <v>0</v>
      </c>
      <c r="S49464">
        <f>Sales[[#This Row],[SalesAmount]]-(Sales[[#This Row],[OrderQuantity]]*Sales[[#This Row],[TotalProductCost]])</f>
        <v>3.1237</v>
      </c>
      <c r="U49464">
        <f>VLOOKUP(Sales[[#This Row],[ProductKey]],Product[[ProductKey]:[ListPrice]],5,0)</f>
        <v>1.8663</v>
      </c>
      <c r="V49464">
        <f>VLOOKUP(Sales[[#This Row],[ProductKey]],Product[[ProductKey]:[ListPrice]],7,0)</f>
        <v>4.99</v>
      </c>
      <c r="X49464">
        <f>U49464-Sales[[#This Row],[TotalProductCost]]</f>
        <v>0</v>
      </c>
      <c r="Y49464">
        <f>Sales[[#This Row],[SalesAmount]]-V49464</f>
        <v>0</v>
      </c>
    </row>
    <row r="49465" spans="1: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8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2</v>
      </c>
      <c r="P49465">
        <f>Sales[[#This Row],[UnitPrice]]*Sales[[#This Row],[OrderQuantity]]</f>
        <v>28.99</v>
      </c>
      <c r="Q49465">
        <f>Sales[[#This Row],[SalesAmount]]-P49465</f>
        <v>0</v>
      </c>
      <c r="S49465">
        <f>Sales[[#This Row],[SalesAmount]]-(Sales[[#This Row],[OrderQuantity]]*Sales[[#This Row],[TotalProductCost]])</f>
        <v>18.1477</v>
      </c>
      <c r="U49465">
        <f>VLOOKUP(Sales[[#This Row],[ProductKey]],Product[[ProductKey]:[ListPrice]],5,0)</f>
        <v>10.8423</v>
      </c>
      <c r="V49465">
        <f>VLOOKUP(Sales[[#This Row],[ProductKey]],Product[[ProductKey]:[ListPrice]],7,0)</f>
        <v>28.99</v>
      </c>
      <c r="X49465">
        <f>U49465-Sales[[#This Row],[TotalProductCost]]</f>
        <v>0</v>
      </c>
      <c r="Y49465">
        <f>Sales[[#This Row],[SalesAmount]]-V49465</f>
        <v>0</v>
      </c>
    </row>
    <row r="49466" spans="1: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9</v>
      </c>
      <c r="H49466">
        <v>1</v>
      </c>
      <c r="I49466">
        <v>1</v>
      </c>
      <c r="J49466">
        <v>4.99</v>
      </c>
      <c r="K49466">
        <v>1.8663</v>
      </c>
      <c r="L49466">
        <v>4.99</v>
      </c>
      <c r="M49466">
        <v>0.3992</v>
      </c>
      <c r="P49466">
        <f>Sales[[#This Row],[UnitPrice]]*Sales[[#This Row],[OrderQuantity]]</f>
        <v>4.99</v>
      </c>
      <c r="Q49466">
        <f>Sales[[#This Row],[SalesAmount]]-P49466</f>
        <v>0</v>
      </c>
      <c r="S49466">
        <f>Sales[[#This Row],[SalesAmount]]-(Sales[[#This Row],[OrderQuantity]]*Sales[[#This Row],[TotalProductCost]])</f>
        <v>3.1237</v>
      </c>
      <c r="U49466">
        <f>VLOOKUP(Sales[[#This Row],[ProductKey]],Product[[ProductKey]:[ListPrice]],5,0)</f>
        <v>1.8663</v>
      </c>
      <c r="V49466">
        <f>VLOOKUP(Sales[[#This Row],[ProductKey]],Product[[ProductKey]:[ListPrice]],7,0)</f>
        <v>4.99</v>
      </c>
      <c r="X49466">
        <f>U49466-Sales[[#This Row],[TotalProductCost]]</f>
        <v>0</v>
      </c>
      <c r="Y49466">
        <f>Sales[[#This Row],[SalesAmount]]-V49466</f>
        <v>0</v>
      </c>
    </row>
    <row r="49467" spans="1: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9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2</v>
      </c>
      <c r="P49467">
        <f>Sales[[#This Row],[UnitPrice]]*Sales[[#This Row],[OrderQuantity]]</f>
        <v>28.99</v>
      </c>
      <c r="Q49467">
        <f>Sales[[#This Row],[SalesAmount]]-P49467</f>
        <v>0</v>
      </c>
      <c r="S49467">
        <f>Sales[[#This Row],[SalesAmount]]-(Sales[[#This Row],[OrderQuantity]]*Sales[[#This Row],[TotalProductCost]])</f>
        <v>18.1477</v>
      </c>
      <c r="U49467">
        <f>VLOOKUP(Sales[[#This Row],[ProductKey]],Product[[ProductKey]:[ListPrice]],5,0)</f>
        <v>10.8423</v>
      </c>
      <c r="V49467">
        <f>VLOOKUP(Sales[[#This Row],[ProductKey]],Product[[ProductKey]:[ListPrice]],7,0)</f>
        <v>28.99</v>
      </c>
      <c r="X49467">
        <f>U49467-Sales[[#This Row],[TotalProductCost]]</f>
        <v>0</v>
      </c>
      <c r="Y49467">
        <f>Sales[[#This Row],[SalesAmount]]-V49467</f>
        <v>0</v>
      </c>
    </row>
    <row r="49468" spans="1: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9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</v>
      </c>
      <c r="P49468">
        <f>Sales[[#This Row],[UnitPrice]]*Sales[[#This Row],[OrderQuantity]]</f>
        <v>24.49</v>
      </c>
      <c r="Q49468">
        <f>Sales[[#This Row],[SalesAmount]]-P49468</f>
        <v>0</v>
      </c>
      <c r="S49468">
        <f>Sales[[#This Row],[SalesAmount]]-(Sales[[#This Row],[OrderQuantity]]*Sales[[#This Row],[TotalProductCost]])</f>
        <v>15.3307</v>
      </c>
      <c r="U49468">
        <f>VLOOKUP(Sales[[#This Row],[ProductKey]],Product[[ProductKey]:[ListPrice]],5,0)</f>
        <v>9.1593</v>
      </c>
      <c r="V49468">
        <f>VLOOKUP(Sales[[#This Row],[ProductKey]],Product[[ProductKey]:[ListPrice]],7,0)</f>
        <v>24.49</v>
      </c>
      <c r="X49468">
        <f>U49468-Sales[[#This Row],[TotalProductCost]]</f>
        <v>0</v>
      </c>
      <c r="Y49468">
        <f>Sales[[#This Row],[SalesAmount]]-V49468</f>
        <v>0</v>
      </c>
    </row>
    <row r="49469" spans="1: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90</v>
      </c>
      <c r="H49469">
        <v>1</v>
      </c>
      <c r="I49469">
        <v>1</v>
      </c>
      <c r="J49469">
        <v>4.99</v>
      </c>
      <c r="K49469">
        <v>1.8663</v>
      </c>
      <c r="L49469">
        <v>4.99</v>
      </c>
      <c r="M49469">
        <v>0.3992</v>
      </c>
      <c r="P49469">
        <f>Sales[[#This Row],[UnitPrice]]*Sales[[#This Row],[OrderQuantity]]</f>
        <v>4.99</v>
      </c>
      <c r="Q49469">
        <f>Sales[[#This Row],[SalesAmount]]-P49469</f>
        <v>0</v>
      </c>
      <c r="S49469">
        <f>Sales[[#This Row],[SalesAmount]]-(Sales[[#This Row],[OrderQuantity]]*Sales[[#This Row],[TotalProductCost]])</f>
        <v>3.1237</v>
      </c>
      <c r="U49469">
        <f>VLOOKUP(Sales[[#This Row],[ProductKey]],Product[[ProductKey]:[ListPrice]],5,0)</f>
        <v>1.8663</v>
      </c>
      <c r="V49469">
        <f>VLOOKUP(Sales[[#This Row],[ProductKey]],Product[[ProductKey]:[ListPrice]],7,0)</f>
        <v>4.99</v>
      </c>
      <c r="X49469">
        <f>U49469-Sales[[#This Row],[TotalProductCost]]</f>
        <v>0</v>
      </c>
      <c r="Y49469">
        <f>Sales[[#This Row],[SalesAmount]]-V49469</f>
        <v>0</v>
      </c>
    </row>
    <row r="49470" spans="1: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91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  <c r="P49470">
        <f>Sales[[#This Row],[UnitPrice]]*Sales[[#This Row],[OrderQuantity]]</f>
        <v>35</v>
      </c>
      <c r="Q49470">
        <f>Sales[[#This Row],[SalesAmount]]-P49470</f>
        <v>0</v>
      </c>
      <c r="S49470">
        <f>Sales[[#This Row],[SalesAmount]]-(Sales[[#This Row],[OrderQuantity]]*Sales[[#This Row],[TotalProductCost]])</f>
        <v>21.91</v>
      </c>
      <c r="U49470">
        <f>VLOOKUP(Sales[[#This Row],[ProductKey]],Product[[ProductKey]:[ListPrice]],5,0)</f>
        <v>13.09</v>
      </c>
      <c r="V49470">
        <f>VLOOKUP(Sales[[#This Row],[ProductKey]],Product[[ProductKey]:[ListPrice]],7,0)</f>
        <v>35</v>
      </c>
      <c r="X49470">
        <f>U49470-Sales[[#This Row],[TotalProductCost]]</f>
        <v>0</v>
      </c>
      <c r="Y49470">
        <f>Sales[[#This Row],[SalesAmount]]-V49470</f>
        <v>0</v>
      </c>
    </row>
    <row r="49471" spans="1: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91</v>
      </c>
      <c r="H49471">
        <v>2</v>
      </c>
      <c r="I49471">
        <v>1</v>
      </c>
      <c r="J49471">
        <v>2.29</v>
      </c>
      <c r="K49471">
        <v>0.8565</v>
      </c>
      <c r="L49471">
        <v>2.29</v>
      </c>
      <c r="M49471">
        <v>0.1832</v>
      </c>
      <c r="P49471">
        <f>Sales[[#This Row],[UnitPrice]]*Sales[[#This Row],[OrderQuantity]]</f>
        <v>2.29</v>
      </c>
      <c r="Q49471">
        <f>Sales[[#This Row],[SalesAmount]]-P49471</f>
        <v>0</v>
      </c>
      <c r="S49471">
        <f>Sales[[#This Row],[SalesAmount]]-(Sales[[#This Row],[OrderQuantity]]*Sales[[#This Row],[TotalProductCost]])</f>
        <v>1.4335</v>
      </c>
      <c r="U49471">
        <f>VLOOKUP(Sales[[#This Row],[ProductKey]],Product[[ProductKey]:[ListPrice]],5,0)</f>
        <v>0.8565</v>
      </c>
      <c r="V49471">
        <f>VLOOKUP(Sales[[#This Row],[ProductKey]],Product[[ProductKey]:[ListPrice]],7,0)</f>
        <v>2.29</v>
      </c>
      <c r="X49471">
        <f>U49471-Sales[[#This Row],[TotalProductCost]]</f>
        <v>0</v>
      </c>
      <c r="Y49471">
        <f>Sales[[#This Row],[SalesAmount]]-V49471</f>
        <v>0</v>
      </c>
    </row>
    <row r="49472" spans="1: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92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  <c r="P49472">
        <f>Sales[[#This Row],[UnitPrice]]*Sales[[#This Row],[OrderQuantity]]</f>
        <v>35</v>
      </c>
      <c r="Q49472">
        <f>Sales[[#This Row],[SalesAmount]]-P49472</f>
        <v>0</v>
      </c>
      <c r="S49472">
        <f>Sales[[#This Row],[SalesAmount]]-(Sales[[#This Row],[OrderQuantity]]*Sales[[#This Row],[TotalProductCost]])</f>
        <v>21.91</v>
      </c>
      <c r="U49472">
        <f>VLOOKUP(Sales[[#This Row],[ProductKey]],Product[[ProductKey]:[ListPrice]],5,0)</f>
        <v>13.09</v>
      </c>
      <c r="V49472">
        <f>VLOOKUP(Sales[[#This Row],[ProductKey]],Product[[ProductKey]:[ListPrice]],7,0)</f>
        <v>35</v>
      </c>
      <c r="X49472">
        <f>U49472-Sales[[#This Row],[TotalProductCost]]</f>
        <v>0</v>
      </c>
      <c r="Y49472">
        <f>Sales[[#This Row],[SalesAmount]]-V49472</f>
        <v>0</v>
      </c>
    </row>
    <row r="49473" spans="1: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92</v>
      </c>
      <c r="H49473">
        <v>2</v>
      </c>
      <c r="I49473">
        <v>1</v>
      </c>
      <c r="J49473">
        <v>4.99</v>
      </c>
      <c r="K49473">
        <v>1.8663</v>
      </c>
      <c r="L49473">
        <v>4.99</v>
      </c>
      <c r="M49473">
        <v>0.3992</v>
      </c>
      <c r="P49473">
        <f>Sales[[#This Row],[UnitPrice]]*Sales[[#This Row],[OrderQuantity]]</f>
        <v>4.99</v>
      </c>
      <c r="Q49473">
        <f>Sales[[#This Row],[SalesAmount]]-P49473</f>
        <v>0</v>
      </c>
      <c r="S49473">
        <f>Sales[[#This Row],[SalesAmount]]-(Sales[[#This Row],[OrderQuantity]]*Sales[[#This Row],[TotalProductCost]])</f>
        <v>3.1237</v>
      </c>
      <c r="U49473">
        <f>VLOOKUP(Sales[[#This Row],[ProductKey]],Product[[ProductKey]:[ListPrice]],5,0)</f>
        <v>1.8663</v>
      </c>
      <c r="V49473">
        <f>VLOOKUP(Sales[[#This Row],[ProductKey]],Product[[ProductKey]:[ListPrice]],7,0)</f>
        <v>4.99</v>
      </c>
      <c r="X49473">
        <f>U49473-Sales[[#This Row],[TotalProductCost]]</f>
        <v>0</v>
      </c>
      <c r="Y49473">
        <f>Sales[[#This Row],[SalesAmount]]-V49473</f>
        <v>0</v>
      </c>
    </row>
    <row r="49474" spans="1: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92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2</v>
      </c>
      <c r="P49474">
        <f>Sales[[#This Row],[UnitPrice]]*Sales[[#This Row],[OrderQuantity]]</f>
        <v>34.99</v>
      </c>
      <c r="Q49474">
        <f>Sales[[#This Row],[SalesAmount]]-P49474</f>
        <v>0</v>
      </c>
      <c r="S49474">
        <f>Sales[[#This Row],[SalesAmount]]-(Sales[[#This Row],[OrderQuantity]]*Sales[[#This Row],[TotalProductCost]])</f>
        <v>21.9037</v>
      </c>
      <c r="U49474">
        <f>VLOOKUP(Sales[[#This Row],[ProductKey]],Product[[ProductKey]:[ListPrice]],5,0)</f>
        <v>13.0863</v>
      </c>
      <c r="V49474">
        <f>VLOOKUP(Sales[[#This Row],[ProductKey]],Product[[ProductKey]:[ListPrice]],7,0)</f>
        <v>34.99</v>
      </c>
      <c r="X49474">
        <f>U49474-Sales[[#This Row],[TotalProductCost]]</f>
        <v>0</v>
      </c>
      <c r="Y49474">
        <f>Sales[[#This Row],[SalesAmount]]-V49474</f>
        <v>0</v>
      </c>
    </row>
    <row r="49475" spans="1: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3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  <c r="P49475">
        <f>Sales[[#This Row],[UnitPrice]]*Sales[[#This Row],[OrderQuantity]]</f>
        <v>35</v>
      </c>
      <c r="Q49475">
        <f>Sales[[#This Row],[SalesAmount]]-P49475</f>
        <v>0</v>
      </c>
      <c r="S49475">
        <f>Sales[[#This Row],[SalesAmount]]-(Sales[[#This Row],[OrderQuantity]]*Sales[[#This Row],[TotalProductCost]])</f>
        <v>21.91</v>
      </c>
      <c r="U49475">
        <f>VLOOKUP(Sales[[#This Row],[ProductKey]],Product[[ProductKey]:[ListPrice]],5,0)</f>
        <v>13.09</v>
      </c>
      <c r="V49475">
        <f>VLOOKUP(Sales[[#This Row],[ProductKey]],Product[[ProductKey]:[ListPrice]],7,0)</f>
        <v>35</v>
      </c>
      <c r="X49475">
        <f>U49475-Sales[[#This Row],[TotalProductCost]]</f>
        <v>0</v>
      </c>
      <c r="Y49475">
        <f>Sales[[#This Row],[SalesAmount]]-V49475</f>
        <v>0</v>
      </c>
    </row>
    <row r="49476" spans="1: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4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  <c r="P49476">
        <f>Sales[[#This Row],[UnitPrice]]*Sales[[#This Row],[OrderQuantity]]</f>
        <v>35</v>
      </c>
      <c r="Q49476">
        <f>Sales[[#This Row],[SalesAmount]]-P49476</f>
        <v>0</v>
      </c>
      <c r="S49476">
        <f>Sales[[#This Row],[SalesAmount]]-(Sales[[#This Row],[OrderQuantity]]*Sales[[#This Row],[TotalProductCost]])</f>
        <v>21.91</v>
      </c>
      <c r="U49476">
        <f>VLOOKUP(Sales[[#This Row],[ProductKey]],Product[[ProductKey]:[ListPrice]],5,0)</f>
        <v>13.09</v>
      </c>
      <c r="V49476">
        <f>VLOOKUP(Sales[[#This Row],[ProductKey]],Product[[ProductKey]:[ListPrice]],7,0)</f>
        <v>35</v>
      </c>
      <c r="X49476">
        <f>U49476-Sales[[#This Row],[TotalProductCost]]</f>
        <v>0</v>
      </c>
      <c r="Y49476">
        <f>Sales[[#This Row],[SalesAmount]]-V49476</f>
        <v>0</v>
      </c>
    </row>
    <row r="49477" spans="1: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4</v>
      </c>
      <c r="H49477">
        <v>2</v>
      </c>
      <c r="I49477">
        <v>1</v>
      </c>
      <c r="J49477">
        <v>4.99</v>
      </c>
      <c r="K49477">
        <v>1.8663</v>
      </c>
      <c r="L49477">
        <v>4.99</v>
      </c>
      <c r="M49477">
        <v>0.3992</v>
      </c>
      <c r="P49477">
        <f>Sales[[#This Row],[UnitPrice]]*Sales[[#This Row],[OrderQuantity]]</f>
        <v>4.99</v>
      </c>
      <c r="Q49477">
        <f>Sales[[#This Row],[SalesAmount]]-P49477</f>
        <v>0</v>
      </c>
      <c r="S49477">
        <f>Sales[[#This Row],[SalesAmount]]-(Sales[[#This Row],[OrderQuantity]]*Sales[[#This Row],[TotalProductCost]])</f>
        <v>3.1237</v>
      </c>
      <c r="U49477">
        <f>VLOOKUP(Sales[[#This Row],[ProductKey]],Product[[ProductKey]:[ListPrice]],5,0)</f>
        <v>1.8663</v>
      </c>
      <c r="V49477">
        <f>VLOOKUP(Sales[[#This Row],[ProductKey]],Product[[ProductKey]:[ListPrice]],7,0)</f>
        <v>4.99</v>
      </c>
      <c r="X49477">
        <f>U49477-Sales[[#This Row],[TotalProductCost]]</f>
        <v>0</v>
      </c>
      <c r="Y49477">
        <f>Sales[[#This Row],[SalesAmount]]-V49477</f>
        <v>0</v>
      </c>
    </row>
    <row r="49478" spans="1: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4</v>
      </c>
      <c r="H49478">
        <v>3</v>
      </c>
      <c r="I49478">
        <v>1</v>
      </c>
      <c r="J49478">
        <v>2.29</v>
      </c>
      <c r="K49478">
        <v>0.8565</v>
      </c>
      <c r="L49478">
        <v>2.29</v>
      </c>
      <c r="M49478">
        <v>0.1832</v>
      </c>
      <c r="P49478">
        <f>Sales[[#This Row],[UnitPrice]]*Sales[[#This Row],[OrderQuantity]]</f>
        <v>2.29</v>
      </c>
      <c r="Q49478">
        <f>Sales[[#This Row],[SalesAmount]]-P49478</f>
        <v>0</v>
      </c>
      <c r="S49478">
        <f>Sales[[#This Row],[SalesAmount]]-(Sales[[#This Row],[OrderQuantity]]*Sales[[#This Row],[TotalProductCost]])</f>
        <v>1.4335</v>
      </c>
      <c r="U49478">
        <f>VLOOKUP(Sales[[#This Row],[ProductKey]],Product[[ProductKey]:[ListPrice]],5,0)</f>
        <v>0.8565</v>
      </c>
      <c r="V49478">
        <f>VLOOKUP(Sales[[#This Row],[ProductKey]],Product[[ProductKey]:[ListPrice]],7,0)</f>
        <v>2.29</v>
      </c>
      <c r="X49478">
        <f>U49478-Sales[[#This Row],[TotalProductCost]]</f>
        <v>0</v>
      </c>
      <c r="Y49478">
        <f>Sales[[#This Row],[SalesAmount]]-V49478</f>
        <v>0</v>
      </c>
    </row>
    <row r="49479" spans="1: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4</v>
      </c>
      <c r="H49479">
        <v>4</v>
      </c>
      <c r="I49479">
        <v>1</v>
      </c>
      <c r="J49479">
        <v>7.95</v>
      </c>
      <c r="K49479">
        <v>2.9733</v>
      </c>
      <c r="L49479">
        <v>7.95</v>
      </c>
      <c r="M49479">
        <v>0.636</v>
      </c>
      <c r="P49479">
        <f>Sales[[#This Row],[UnitPrice]]*Sales[[#This Row],[OrderQuantity]]</f>
        <v>7.95</v>
      </c>
      <c r="Q49479">
        <f>Sales[[#This Row],[SalesAmount]]-P49479</f>
        <v>0</v>
      </c>
      <c r="S49479">
        <f>Sales[[#This Row],[SalesAmount]]-(Sales[[#This Row],[OrderQuantity]]*Sales[[#This Row],[TotalProductCost]])</f>
        <v>4.9767</v>
      </c>
      <c r="U49479">
        <f>VLOOKUP(Sales[[#This Row],[ProductKey]],Product[[ProductKey]:[ListPrice]],5,0)</f>
        <v>2.9733</v>
      </c>
      <c r="V49479">
        <f>VLOOKUP(Sales[[#This Row],[ProductKey]],Product[[ProductKey]:[ListPrice]],7,0)</f>
        <v>7.95</v>
      </c>
      <c r="X49479">
        <f>U49479-Sales[[#This Row],[TotalProductCost]]</f>
        <v>0</v>
      </c>
      <c r="Y49479">
        <f>Sales[[#This Row],[SalesAmount]]-V49479</f>
        <v>0</v>
      </c>
    </row>
    <row r="49480" spans="1: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5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  <c r="P49480">
        <f>Sales[[#This Row],[UnitPrice]]*Sales[[#This Row],[OrderQuantity]]</f>
        <v>35</v>
      </c>
      <c r="Q49480">
        <f>Sales[[#This Row],[SalesAmount]]-P49480</f>
        <v>0</v>
      </c>
      <c r="S49480">
        <f>Sales[[#This Row],[SalesAmount]]-(Sales[[#This Row],[OrderQuantity]]*Sales[[#This Row],[TotalProductCost]])</f>
        <v>21.91</v>
      </c>
      <c r="U49480">
        <f>VLOOKUP(Sales[[#This Row],[ProductKey]],Product[[ProductKey]:[ListPrice]],5,0)</f>
        <v>13.09</v>
      </c>
      <c r="V49480">
        <f>VLOOKUP(Sales[[#This Row],[ProductKey]],Product[[ProductKey]:[ListPrice]],7,0)</f>
        <v>35</v>
      </c>
      <c r="X49480">
        <f>U49480-Sales[[#This Row],[TotalProductCost]]</f>
        <v>0</v>
      </c>
      <c r="Y49480">
        <f>Sales[[#This Row],[SalesAmount]]-V49480</f>
        <v>0</v>
      </c>
    </row>
    <row r="49481" spans="1: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5</v>
      </c>
      <c r="H49481">
        <v>2</v>
      </c>
      <c r="I49481">
        <v>1</v>
      </c>
      <c r="J49481">
        <v>4.99</v>
      </c>
      <c r="K49481">
        <v>1.8663</v>
      </c>
      <c r="L49481">
        <v>4.99</v>
      </c>
      <c r="M49481">
        <v>0.3992</v>
      </c>
      <c r="P49481">
        <f>Sales[[#This Row],[UnitPrice]]*Sales[[#This Row],[OrderQuantity]]</f>
        <v>4.99</v>
      </c>
      <c r="Q49481">
        <f>Sales[[#This Row],[SalesAmount]]-P49481</f>
        <v>0</v>
      </c>
      <c r="S49481">
        <f>Sales[[#This Row],[SalesAmount]]-(Sales[[#This Row],[OrderQuantity]]*Sales[[#This Row],[TotalProductCost]])</f>
        <v>3.1237</v>
      </c>
      <c r="U49481">
        <f>VLOOKUP(Sales[[#This Row],[ProductKey]],Product[[ProductKey]:[ListPrice]],5,0)</f>
        <v>1.8663</v>
      </c>
      <c r="V49481">
        <f>VLOOKUP(Sales[[#This Row],[ProductKey]],Product[[ProductKey]:[ListPrice]],7,0)</f>
        <v>4.99</v>
      </c>
      <c r="X49481">
        <f>U49481-Sales[[#This Row],[TotalProductCost]]</f>
        <v>0</v>
      </c>
      <c r="Y49481">
        <f>Sales[[#This Row],[SalesAmount]]-V49481</f>
        <v>0</v>
      </c>
    </row>
    <row r="49482" spans="1: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5</v>
      </c>
      <c r="H49482">
        <v>3</v>
      </c>
      <c r="I49482">
        <v>1</v>
      </c>
      <c r="J49482">
        <v>63.5</v>
      </c>
      <c r="K49482">
        <v>23.749</v>
      </c>
      <c r="L49482">
        <v>63.5</v>
      </c>
      <c r="M49482">
        <v>5.08</v>
      </c>
      <c r="P49482">
        <f>Sales[[#This Row],[UnitPrice]]*Sales[[#This Row],[OrderQuantity]]</f>
        <v>63.5</v>
      </c>
      <c r="Q49482">
        <f>Sales[[#This Row],[SalesAmount]]-P49482</f>
        <v>0</v>
      </c>
      <c r="S49482">
        <f>Sales[[#This Row],[SalesAmount]]-(Sales[[#This Row],[OrderQuantity]]*Sales[[#This Row],[TotalProductCost]])</f>
        <v>39.751</v>
      </c>
      <c r="U49482">
        <f>VLOOKUP(Sales[[#This Row],[ProductKey]],Product[[ProductKey]:[ListPrice]],5,0)</f>
        <v>23.749</v>
      </c>
      <c r="V49482">
        <f>VLOOKUP(Sales[[#This Row],[ProductKey]],Product[[ProductKey]:[ListPrice]],7,0)</f>
        <v>63.5</v>
      </c>
      <c r="X49482">
        <f>U49482-Sales[[#This Row],[TotalProductCost]]</f>
        <v>0</v>
      </c>
      <c r="Y49482">
        <f>Sales[[#This Row],[SalesAmount]]-V49482</f>
        <v>0</v>
      </c>
    </row>
    <row r="49483" spans="1: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6</v>
      </c>
      <c r="H49483">
        <v>1</v>
      </c>
      <c r="I49483">
        <v>1</v>
      </c>
      <c r="J49483">
        <v>21.98</v>
      </c>
      <c r="K49483">
        <v>8.2205</v>
      </c>
      <c r="L49483">
        <v>21.98</v>
      </c>
      <c r="M49483">
        <v>1.7584</v>
      </c>
      <c r="P49483">
        <f>Sales[[#This Row],[UnitPrice]]*Sales[[#This Row],[OrderQuantity]]</f>
        <v>21.98</v>
      </c>
      <c r="Q49483">
        <f>Sales[[#This Row],[SalesAmount]]-P49483</f>
        <v>0</v>
      </c>
      <c r="S49483">
        <f>Sales[[#This Row],[SalesAmount]]-(Sales[[#This Row],[OrderQuantity]]*Sales[[#This Row],[TotalProductCost]])</f>
        <v>13.7595</v>
      </c>
      <c r="U49483">
        <f>VLOOKUP(Sales[[#This Row],[ProductKey]],Product[[ProductKey]:[ListPrice]],5,0)</f>
        <v>8.2205</v>
      </c>
      <c r="V49483">
        <f>VLOOKUP(Sales[[#This Row],[ProductKey]],Product[[ProductKey]:[ListPrice]],7,0)</f>
        <v>21.98</v>
      </c>
      <c r="X49483">
        <f>U49483-Sales[[#This Row],[TotalProductCost]]</f>
        <v>0</v>
      </c>
      <c r="Y49483">
        <f>Sales[[#This Row],[SalesAmount]]-V49483</f>
        <v>0</v>
      </c>
    </row>
    <row r="49484" spans="1: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6</v>
      </c>
      <c r="H49484">
        <v>2</v>
      </c>
      <c r="I49484">
        <v>1</v>
      </c>
      <c r="J49484">
        <v>2.29</v>
      </c>
      <c r="K49484">
        <v>0.8565</v>
      </c>
      <c r="L49484">
        <v>2.29</v>
      </c>
      <c r="M49484">
        <v>0.1832</v>
      </c>
      <c r="P49484">
        <f>Sales[[#This Row],[UnitPrice]]*Sales[[#This Row],[OrderQuantity]]</f>
        <v>2.29</v>
      </c>
      <c r="Q49484">
        <f>Sales[[#This Row],[SalesAmount]]-P49484</f>
        <v>0</v>
      </c>
      <c r="S49484">
        <f>Sales[[#This Row],[SalesAmount]]-(Sales[[#This Row],[OrderQuantity]]*Sales[[#This Row],[TotalProductCost]])</f>
        <v>1.4335</v>
      </c>
      <c r="U49484">
        <f>VLOOKUP(Sales[[#This Row],[ProductKey]],Product[[ProductKey]:[ListPrice]],5,0)</f>
        <v>0.8565</v>
      </c>
      <c r="V49484">
        <f>VLOOKUP(Sales[[#This Row],[ProductKey]],Product[[ProductKey]:[ListPrice]],7,0)</f>
        <v>2.29</v>
      </c>
      <c r="X49484">
        <f>U49484-Sales[[#This Row],[TotalProductCost]]</f>
        <v>0</v>
      </c>
      <c r="Y49484">
        <f>Sales[[#This Row],[SalesAmount]]-V49484</f>
        <v>0</v>
      </c>
    </row>
    <row r="49485" spans="1: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7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2</v>
      </c>
      <c r="P49485">
        <f>Sales[[#This Row],[UnitPrice]]*Sales[[#This Row],[OrderQuantity]]</f>
        <v>34.99</v>
      </c>
      <c r="Q49485">
        <f>Sales[[#This Row],[SalesAmount]]-P49485</f>
        <v>0</v>
      </c>
      <c r="S49485">
        <f>Sales[[#This Row],[SalesAmount]]-(Sales[[#This Row],[OrderQuantity]]*Sales[[#This Row],[TotalProductCost]])</f>
        <v>21.9037</v>
      </c>
      <c r="U49485">
        <f>VLOOKUP(Sales[[#This Row],[ProductKey]],Product[[ProductKey]:[ListPrice]],5,0)</f>
        <v>13.0863</v>
      </c>
      <c r="V49485">
        <f>VLOOKUP(Sales[[#This Row],[ProductKey]],Product[[ProductKey]:[ListPrice]],7,0)</f>
        <v>34.99</v>
      </c>
      <c r="X49485">
        <f>U49485-Sales[[#This Row],[TotalProductCost]]</f>
        <v>0</v>
      </c>
      <c r="Y49485">
        <f>Sales[[#This Row],[SalesAmount]]-V49485</f>
        <v>0</v>
      </c>
    </row>
    <row r="49486" spans="1: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8</v>
      </c>
      <c r="H49486">
        <v>1</v>
      </c>
      <c r="I49486">
        <v>1</v>
      </c>
      <c r="J49486">
        <v>2319.99</v>
      </c>
      <c r="K49486">
        <v>1265.6195</v>
      </c>
      <c r="L49486">
        <v>2319.99</v>
      </c>
      <c r="M49486">
        <v>185.5992</v>
      </c>
      <c r="P49486">
        <f>Sales[[#This Row],[UnitPrice]]*Sales[[#This Row],[OrderQuantity]]</f>
        <v>2319.99</v>
      </c>
      <c r="Q49486">
        <f>Sales[[#This Row],[SalesAmount]]-P49486</f>
        <v>0</v>
      </c>
      <c r="S49486">
        <f>Sales[[#This Row],[SalesAmount]]-(Sales[[#This Row],[OrderQuantity]]*Sales[[#This Row],[TotalProductCost]])</f>
        <v>1054.3705</v>
      </c>
      <c r="U49486">
        <f>VLOOKUP(Sales[[#This Row],[ProductKey]],Product[[ProductKey]:[ListPrice]],5,0)</f>
        <v>1265.6195</v>
      </c>
      <c r="V49486">
        <f>VLOOKUP(Sales[[#This Row],[ProductKey]],Product[[ProductKey]:[ListPrice]],7,0)</f>
        <v>2319.99</v>
      </c>
      <c r="X49486">
        <f>U49486-Sales[[#This Row],[TotalProductCost]]</f>
        <v>0</v>
      </c>
      <c r="Y49486">
        <f>Sales[[#This Row],[SalesAmount]]-V49486</f>
        <v>0</v>
      </c>
    </row>
    <row r="49487" spans="1: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9</v>
      </c>
      <c r="H49487">
        <v>1</v>
      </c>
      <c r="I49487">
        <v>1</v>
      </c>
      <c r="J49487">
        <v>2294.99</v>
      </c>
      <c r="K49487">
        <v>1251.9813</v>
      </c>
      <c r="L49487">
        <v>2294.99</v>
      </c>
      <c r="M49487">
        <v>183.5992</v>
      </c>
      <c r="P49487">
        <f>Sales[[#This Row],[UnitPrice]]*Sales[[#This Row],[OrderQuantity]]</f>
        <v>2294.99</v>
      </c>
      <c r="Q49487">
        <f>Sales[[#This Row],[SalesAmount]]-P49487</f>
        <v>0</v>
      </c>
      <c r="S49487">
        <f>Sales[[#This Row],[SalesAmount]]-(Sales[[#This Row],[OrderQuantity]]*Sales[[#This Row],[TotalProductCost]])</f>
        <v>1043.0087</v>
      </c>
      <c r="U49487">
        <f>VLOOKUP(Sales[[#This Row],[ProductKey]],Product[[ProductKey]:[ListPrice]],5,0)</f>
        <v>1251.9813</v>
      </c>
      <c r="V49487">
        <f>VLOOKUP(Sales[[#This Row],[ProductKey]],Product[[ProductKey]:[ListPrice]],7,0)</f>
        <v>2294.99</v>
      </c>
      <c r="X49487">
        <f>U49487-Sales[[#This Row],[TotalProductCost]]</f>
        <v>0</v>
      </c>
      <c r="Y49487">
        <f>Sales[[#This Row],[SalesAmount]]-V49487</f>
        <v>0</v>
      </c>
    </row>
    <row r="49488" spans="1: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9</v>
      </c>
      <c r="H49488">
        <v>2</v>
      </c>
      <c r="I49488">
        <v>1</v>
      </c>
      <c r="J49488">
        <v>21.98</v>
      </c>
      <c r="K49488">
        <v>8.2205</v>
      </c>
      <c r="L49488">
        <v>21.98</v>
      </c>
      <c r="M49488">
        <v>1.7584</v>
      </c>
      <c r="P49488">
        <f>Sales[[#This Row],[UnitPrice]]*Sales[[#This Row],[OrderQuantity]]</f>
        <v>21.98</v>
      </c>
      <c r="Q49488">
        <f>Sales[[#This Row],[SalesAmount]]-P49488</f>
        <v>0</v>
      </c>
      <c r="S49488">
        <f>Sales[[#This Row],[SalesAmount]]-(Sales[[#This Row],[OrderQuantity]]*Sales[[#This Row],[TotalProductCost]])</f>
        <v>13.7595</v>
      </c>
      <c r="U49488">
        <f>VLOOKUP(Sales[[#This Row],[ProductKey]],Product[[ProductKey]:[ListPrice]],5,0)</f>
        <v>8.2205</v>
      </c>
      <c r="V49488">
        <f>VLOOKUP(Sales[[#This Row],[ProductKey]],Product[[ProductKey]:[ListPrice]],7,0)</f>
        <v>21.98</v>
      </c>
      <c r="X49488">
        <f>U49488-Sales[[#This Row],[TotalProductCost]]</f>
        <v>0</v>
      </c>
      <c r="Y49488">
        <f>Sales[[#This Row],[SalesAmount]]-V49488</f>
        <v>0</v>
      </c>
    </row>
    <row r="49489" spans="1: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7000</v>
      </c>
      <c r="H49489">
        <v>1</v>
      </c>
      <c r="I49489">
        <v>1</v>
      </c>
      <c r="J49489">
        <v>2294.99</v>
      </c>
      <c r="K49489">
        <v>1251.9813</v>
      </c>
      <c r="L49489">
        <v>2294.99</v>
      </c>
      <c r="M49489">
        <v>183.5992</v>
      </c>
      <c r="P49489">
        <f>Sales[[#This Row],[UnitPrice]]*Sales[[#This Row],[OrderQuantity]]</f>
        <v>2294.99</v>
      </c>
      <c r="Q49489">
        <f>Sales[[#This Row],[SalesAmount]]-P49489</f>
        <v>0</v>
      </c>
      <c r="S49489">
        <f>Sales[[#This Row],[SalesAmount]]-(Sales[[#This Row],[OrderQuantity]]*Sales[[#This Row],[TotalProductCost]])</f>
        <v>1043.0087</v>
      </c>
      <c r="U49489">
        <f>VLOOKUP(Sales[[#This Row],[ProductKey]],Product[[ProductKey]:[ListPrice]],5,0)</f>
        <v>1251.9813</v>
      </c>
      <c r="V49489">
        <f>VLOOKUP(Sales[[#This Row],[ProductKey]],Product[[ProductKey]:[ListPrice]],7,0)</f>
        <v>2294.99</v>
      </c>
      <c r="X49489">
        <f>U49489-Sales[[#This Row],[TotalProductCost]]</f>
        <v>0</v>
      </c>
      <c r="Y49489">
        <f>Sales[[#This Row],[SalesAmount]]-V49489</f>
        <v>0</v>
      </c>
    </row>
    <row r="49490" spans="1: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7000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  <c r="P49490">
        <f>Sales[[#This Row],[UnitPrice]]*Sales[[#This Row],[OrderQuantity]]</f>
        <v>35</v>
      </c>
      <c r="Q49490">
        <f>Sales[[#This Row],[SalesAmount]]-P49490</f>
        <v>0</v>
      </c>
      <c r="S49490">
        <f>Sales[[#This Row],[SalesAmount]]-(Sales[[#This Row],[OrderQuantity]]*Sales[[#This Row],[TotalProductCost]])</f>
        <v>21.91</v>
      </c>
      <c r="U49490">
        <f>VLOOKUP(Sales[[#This Row],[ProductKey]],Product[[ProductKey]:[ListPrice]],5,0)</f>
        <v>13.09</v>
      </c>
      <c r="V49490">
        <f>VLOOKUP(Sales[[#This Row],[ProductKey]],Product[[ProductKey]:[ListPrice]],7,0)</f>
        <v>35</v>
      </c>
      <c r="X49490">
        <f>U49490-Sales[[#This Row],[TotalProductCost]]</f>
        <v>0</v>
      </c>
      <c r="Y49490">
        <f>Sales[[#This Row],[SalesAmount]]-V49490</f>
        <v>0</v>
      </c>
    </row>
    <row r="49491" spans="1: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7001</v>
      </c>
      <c r="H49491">
        <v>1</v>
      </c>
      <c r="I49491">
        <v>1</v>
      </c>
      <c r="J49491">
        <v>2319.99</v>
      </c>
      <c r="K49491">
        <v>1265.6195</v>
      </c>
      <c r="L49491">
        <v>2319.99</v>
      </c>
      <c r="M49491">
        <v>185.5992</v>
      </c>
      <c r="P49491">
        <f>Sales[[#This Row],[UnitPrice]]*Sales[[#This Row],[OrderQuantity]]</f>
        <v>2319.99</v>
      </c>
      <c r="Q49491">
        <f>Sales[[#This Row],[SalesAmount]]-P49491</f>
        <v>0</v>
      </c>
      <c r="S49491">
        <f>Sales[[#This Row],[SalesAmount]]-(Sales[[#This Row],[OrderQuantity]]*Sales[[#This Row],[TotalProductCost]])</f>
        <v>1054.3705</v>
      </c>
      <c r="U49491">
        <f>VLOOKUP(Sales[[#This Row],[ProductKey]],Product[[ProductKey]:[ListPrice]],5,0)</f>
        <v>1265.6195</v>
      </c>
      <c r="V49491">
        <f>VLOOKUP(Sales[[#This Row],[ProductKey]],Product[[ProductKey]:[ListPrice]],7,0)</f>
        <v>2319.99</v>
      </c>
      <c r="X49491">
        <f>U49491-Sales[[#This Row],[TotalProductCost]]</f>
        <v>0</v>
      </c>
      <c r="Y49491">
        <f>Sales[[#This Row],[SalesAmount]]-V49491</f>
        <v>0</v>
      </c>
    </row>
    <row r="49492" spans="1: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7002</v>
      </c>
      <c r="H49492">
        <v>1</v>
      </c>
      <c r="I49492">
        <v>1</v>
      </c>
      <c r="J49492">
        <v>2319.99</v>
      </c>
      <c r="K49492">
        <v>1265.6195</v>
      </c>
      <c r="L49492">
        <v>2319.99</v>
      </c>
      <c r="M49492">
        <v>185.5992</v>
      </c>
      <c r="P49492">
        <f>Sales[[#This Row],[UnitPrice]]*Sales[[#This Row],[OrderQuantity]]</f>
        <v>2319.99</v>
      </c>
      <c r="Q49492">
        <f>Sales[[#This Row],[SalesAmount]]-P49492</f>
        <v>0</v>
      </c>
      <c r="S49492">
        <f>Sales[[#This Row],[SalesAmount]]-(Sales[[#This Row],[OrderQuantity]]*Sales[[#This Row],[TotalProductCost]])</f>
        <v>1054.3705</v>
      </c>
      <c r="U49492">
        <f>VLOOKUP(Sales[[#This Row],[ProductKey]],Product[[ProductKey]:[ListPrice]],5,0)</f>
        <v>1265.6195</v>
      </c>
      <c r="V49492">
        <f>VLOOKUP(Sales[[#This Row],[ProductKey]],Product[[ProductKey]:[ListPrice]],7,0)</f>
        <v>2319.99</v>
      </c>
      <c r="X49492">
        <f>U49492-Sales[[#This Row],[TotalProductCost]]</f>
        <v>0</v>
      </c>
      <c r="Y49492">
        <f>Sales[[#This Row],[SalesAmount]]-V49492</f>
        <v>0</v>
      </c>
    </row>
    <row r="49493" spans="1: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3</v>
      </c>
      <c r="H49493">
        <v>1</v>
      </c>
      <c r="I49493">
        <v>1</v>
      </c>
      <c r="J49493">
        <v>2319.99</v>
      </c>
      <c r="K49493">
        <v>1265.6195</v>
      </c>
      <c r="L49493">
        <v>2319.99</v>
      </c>
      <c r="M49493">
        <v>185.5992</v>
      </c>
      <c r="P49493">
        <f>Sales[[#This Row],[UnitPrice]]*Sales[[#This Row],[OrderQuantity]]</f>
        <v>2319.99</v>
      </c>
      <c r="Q49493">
        <f>Sales[[#This Row],[SalesAmount]]-P49493</f>
        <v>0</v>
      </c>
      <c r="S49493">
        <f>Sales[[#This Row],[SalesAmount]]-(Sales[[#This Row],[OrderQuantity]]*Sales[[#This Row],[TotalProductCost]])</f>
        <v>1054.3705</v>
      </c>
      <c r="U49493">
        <f>VLOOKUP(Sales[[#This Row],[ProductKey]],Product[[ProductKey]:[ListPrice]],5,0)</f>
        <v>1265.6195</v>
      </c>
      <c r="V49493">
        <f>VLOOKUP(Sales[[#This Row],[ProductKey]],Product[[ProductKey]:[ListPrice]],7,0)</f>
        <v>2319.99</v>
      </c>
      <c r="X49493">
        <f>U49493-Sales[[#This Row],[TotalProductCost]]</f>
        <v>0</v>
      </c>
      <c r="Y49493">
        <f>Sales[[#This Row],[SalesAmount]]-V49493</f>
        <v>0</v>
      </c>
    </row>
    <row r="49494" spans="1: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3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</v>
      </c>
      <c r="P49494">
        <f>Sales[[#This Row],[UnitPrice]]*Sales[[#This Row],[OrderQuantity]]</f>
        <v>9.99</v>
      </c>
      <c r="Q49494">
        <f>Sales[[#This Row],[SalesAmount]]-P49494</f>
        <v>0</v>
      </c>
      <c r="S49494">
        <f>Sales[[#This Row],[SalesAmount]]-(Sales[[#This Row],[OrderQuantity]]*Sales[[#This Row],[TotalProductCost]])</f>
        <v>6.2537</v>
      </c>
      <c r="U49494">
        <f>VLOOKUP(Sales[[#This Row],[ProductKey]],Product[[ProductKey]:[ListPrice]],5,0)</f>
        <v>3.7363</v>
      </c>
      <c r="V49494">
        <f>VLOOKUP(Sales[[#This Row],[ProductKey]],Product[[ProductKey]:[ListPrice]],7,0)</f>
        <v>9.99</v>
      </c>
      <c r="X49494">
        <f>U49494-Sales[[#This Row],[TotalProductCost]]</f>
        <v>0</v>
      </c>
      <c r="Y49494">
        <f>Sales[[#This Row],[SalesAmount]]-V49494</f>
        <v>0</v>
      </c>
    </row>
    <row r="49495" spans="1: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3</v>
      </c>
      <c r="H49495">
        <v>3</v>
      </c>
      <c r="I49495">
        <v>1</v>
      </c>
      <c r="J49495">
        <v>54.99</v>
      </c>
      <c r="K49495">
        <v>20.5663</v>
      </c>
      <c r="L49495">
        <v>54.99</v>
      </c>
      <c r="M49495">
        <v>4.3992</v>
      </c>
      <c r="P49495">
        <f>Sales[[#This Row],[UnitPrice]]*Sales[[#This Row],[OrderQuantity]]</f>
        <v>54.99</v>
      </c>
      <c r="Q49495">
        <f>Sales[[#This Row],[SalesAmount]]-P49495</f>
        <v>0</v>
      </c>
      <c r="S49495">
        <f>Sales[[#This Row],[SalesAmount]]-(Sales[[#This Row],[OrderQuantity]]*Sales[[#This Row],[TotalProductCost]])</f>
        <v>34.4237</v>
      </c>
      <c r="U49495">
        <f>VLOOKUP(Sales[[#This Row],[ProductKey]],Product[[ProductKey]:[ListPrice]],5,0)</f>
        <v>20.5663</v>
      </c>
      <c r="V49495">
        <f>VLOOKUP(Sales[[#This Row],[ProductKey]],Product[[ProductKey]:[ListPrice]],7,0)</f>
        <v>54.99</v>
      </c>
      <c r="X49495">
        <f>U49495-Sales[[#This Row],[TotalProductCost]]</f>
        <v>0</v>
      </c>
      <c r="Y49495">
        <f>Sales[[#This Row],[SalesAmount]]-V49495</f>
        <v>0</v>
      </c>
    </row>
    <row r="49496" spans="1: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4</v>
      </c>
      <c r="H49496">
        <v>1</v>
      </c>
      <c r="I49496">
        <v>1</v>
      </c>
      <c r="J49496">
        <v>742.35</v>
      </c>
      <c r="K49496">
        <v>461.4448</v>
      </c>
      <c r="L49496">
        <v>742.35</v>
      </c>
      <c r="M49496">
        <v>59.388</v>
      </c>
      <c r="P49496">
        <f>Sales[[#This Row],[UnitPrice]]*Sales[[#This Row],[OrderQuantity]]</f>
        <v>742.35</v>
      </c>
      <c r="Q49496">
        <f>Sales[[#This Row],[SalesAmount]]-P49496</f>
        <v>0</v>
      </c>
      <c r="S49496">
        <f>Sales[[#This Row],[SalesAmount]]-(Sales[[#This Row],[OrderQuantity]]*Sales[[#This Row],[TotalProductCost]])</f>
        <v>280.9052</v>
      </c>
      <c r="U49496">
        <f>VLOOKUP(Sales[[#This Row],[ProductKey]],Product[[ProductKey]:[ListPrice]],5,0)</f>
        <v>461.4448</v>
      </c>
      <c r="V49496">
        <f>VLOOKUP(Sales[[#This Row],[ProductKey]],Product[[ProductKey]:[ListPrice]],7,0)</f>
        <v>742.35</v>
      </c>
      <c r="X49496">
        <f>U49496-Sales[[#This Row],[TotalProductCost]]</f>
        <v>0</v>
      </c>
      <c r="Y49496">
        <f>Sales[[#This Row],[SalesAmount]]-V49496</f>
        <v>0</v>
      </c>
    </row>
    <row r="49497" spans="1: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4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2</v>
      </c>
      <c r="P49497">
        <f>Sales[[#This Row],[UnitPrice]]*Sales[[#This Row],[OrderQuantity]]</f>
        <v>34.99</v>
      </c>
      <c r="Q49497">
        <f>Sales[[#This Row],[SalesAmount]]-P49497</f>
        <v>0</v>
      </c>
      <c r="S49497">
        <f>Sales[[#This Row],[SalesAmount]]-(Sales[[#This Row],[OrderQuantity]]*Sales[[#This Row],[TotalProductCost]])</f>
        <v>21.9037</v>
      </c>
      <c r="U49497">
        <f>VLOOKUP(Sales[[#This Row],[ProductKey]],Product[[ProductKey]:[ListPrice]],5,0)</f>
        <v>13.0863</v>
      </c>
      <c r="V49497">
        <f>VLOOKUP(Sales[[#This Row],[ProductKey]],Product[[ProductKey]:[ListPrice]],7,0)</f>
        <v>34.99</v>
      </c>
      <c r="X49497">
        <f>U49497-Sales[[#This Row],[TotalProductCost]]</f>
        <v>0</v>
      </c>
      <c r="Y49497">
        <f>Sales[[#This Row],[SalesAmount]]-V49497</f>
        <v>0</v>
      </c>
    </row>
    <row r="49498" spans="1: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5</v>
      </c>
      <c r="H49498">
        <v>1</v>
      </c>
      <c r="I49498">
        <v>1</v>
      </c>
      <c r="J49498">
        <v>1120.49</v>
      </c>
      <c r="K49498">
        <v>713.0798</v>
      </c>
      <c r="L49498">
        <v>1120.49</v>
      </c>
      <c r="M49498">
        <v>89.6392</v>
      </c>
      <c r="P49498">
        <f>Sales[[#This Row],[UnitPrice]]*Sales[[#This Row],[OrderQuantity]]</f>
        <v>1120.49</v>
      </c>
      <c r="Q49498">
        <f>Sales[[#This Row],[SalesAmount]]-P49498</f>
        <v>0</v>
      </c>
      <c r="S49498">
        <f>Sales[[#This Row],[SalesAmount]]-(Sales[[#This Row],[OrderQuantity]]*Sales[[#This Row],[TotalProductCost]])</f>
        <v>407.4102</v>
      </c>
      <c r="U49498">
        <f>VLOOKUP(Sales[[#This Row],[ProductKey]],Product[[ProductKey]:[ListPrice]],5,0)</f>
        <v>713.0798</v>
      </c>
      <c r="V49498">
        <f>VLOOKUP(Sales[[#This Row],[ProductKey]],Product[[ProductKey]:[ListPrice]],7,0)</f>
        <v>1120.49</v>
      </c>
      <c r="X49498">
        <f>U49498-Sales[[#This Row],[TotalProductCost]]</f>
        <v>0</v>
      </c>
      <c r="Y49498">
        <f>Sales[[#This Row],[SalesAmount]]-V49498</f>
        <v>0</v>
      </c>
    </row>
    <row r="49499" spans="1: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5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2</v>
      </c>
      <c r="P49499">
        <f>Sales[[#This Row],[UnitPrice]]*Sales[[#This Row],[OrderQuantity]]</f>
        <v>34.99</v>
      </c>
      <c r="Q49499">
        <f>Sales[[#This Row],[SalesAmount]]-P49499</f>
        <v>0</v>
      </c>
      <c r="S49499">
        <f>Sales[[#This Row],[SalesAmount]]-(Sales[[#This Row],[OrderQuantity]]*Sales[[#This Row],[TotalProductCost]])</f>
        <v>21.9037</v>
      </c>
      <c r="U49499">
        <f>VLOOKUP(Sales[[#This Row],[ProductKey]],Product[[ProductKey]:[ListPrice]],5,0)</f>
        <v>13.0863</v>
      </c>
      <c r="V49499">
        <f>VLOOKUP(Sales[[#This Row],[ProductKey]],Product[[ProductKey]:[ListPrice]],7,0)</f>
        <v>34.99</v>
      </c>
      <c r="X49499">
        <f>U49499-Sales[[#This Row],[TotalProductCost]]</f>
        <v>0</v>
      </c>
      <c r="Y49499">
        <f>Sales[[#This Row],[SalesAmount]]-V49499</f>
        <v>0</v>
      </c>
    </row>
    <row r="49500" spans="1: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5</v>
      </c>
      <c r="H49500">
        <v>3</v>
      </c>
      <c r="I49500">
        <v>1</v>
      </c>
      <c r="J49500">
        <v>53.99</v>
      </c>
      <c r="K49500">
        <v>41.5723</v>
      </c>
      <c r="L49500">
        <v>53.99</v>
      </c>
      <c r="M49500">
        <v>4.3192</v>
      </c>
      <c r="P49500">
        <f>Sales[[#This Row],[UnitPrice]]*Sales[[#This Row],[OrderQuantity]]</f>
        <v>53.99</v>
      </c>
      <c r="Q49500">
        <f>Sales[[#This Row],[SalesAmount]]-P49500</f>
        <v>0</v>
      </c>
      <c r="S49500">
        <f>Sales[[#This Row],[SalesAmount]]-(Sales[[#This Row],[OrderQuantity]]*Sales[[#This Row],[TotalProductCost]])</f>
        <v>12.4177</v>
      </c>
      <c r="U49500">
        <f>VLOOKUP(Sales[[#This Row],[ProductKey]],Product[[ProductKey]:[ListPrice]],5,0)</f>
        <v>41.5723</v>
      </c>
      <c r="V49500">
        <f>VLOOKUP(Sales[[#This Row],[ProductKey]],Product[[ProductKey]:[ListPrice]],7,0)</f>
        <v>53.99</v>
      </c>
      <c r="X49500">
        <f>U49500-Sales[[#This Row],[TotalProductCost]]</f>
        <v>0</v>
      </c>
      <c r="Y49500">
        <f>Sales[[#This Row],[SalesAmount]]-V49500</f>
        <v>0</v>
      </c>
    </row>
    <row r="49501" spans="1: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6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2</v>
      </c>
      <c r="P49501">
        <f>Sales[[#This Row],[UnitPrice]]*Sales[[#This Row],[OrderQuantity]]</f>
        <v>1700.99</v>
      </c>
      <c r="Q49501">
        <f>Sales[[#This Row],[SalesAmount]]-P49501</f>
        <v>0</v>
      </c>
      <c r="S49501">
        <f>Sales[[#This Row],[SalesAmount]]-(Sales[[#This Row],[OrderQuantity]]*Sales[[#This Row],[TotalProductCost]])</f>
        <v>618.48</v>
      </c>
      <c r="U49501">
        <f>VLOOKUP(Sales[[#This Row],[ProductKey]],Product[[ProductKey]:[ListPrice]],5,0)</f>
        <v>1082.51</v>
      </c>
      <c r="V49501">
        <f>VLOOKUP(Sales[[#This Row],[ProductKey]],Product[[ProductKey]:[ListPrice]],7,0)</f>
        <v>1700.99</v>
      </c>
      <c r="X49501">
        <f>U49501-Sales[[#This Row],[TotalProductCost]]</f>
        <v>0</v>
      </c>
      <c r="Y49501">
        <f>Sales[[#This Row],[SalesAmount]]-V49501</f>
        <v>0</v>
      </c>
    </row>
    <row r="49502" spans="1: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6</v>
      </c>
      <c r="H49502">
        <v>2</v>
      </c>
      <c r="I49502">
        <v>1</v>
      </c>
      <c r="J49502">
        <v>53.99</v>
      </c>
      <c r="K49502">
        <v>41.5723</v>
      </c>
      <c r="L49502">
        <v>53.99</v>
      </c>
      <c r="M49502">
        <v>4.3192</v>
      </c>
      <c r="P49502">
        <f>Sales[[#This Row],[UnitPrice]]*Sales[[#This Row],[OrderQuantity]]</f>
        <v>53.99</v>
      </c>
      <c r="Q49502">
        <f>Sales[[#This Row],[SalesAmount]]-P49502</f>
        <v>0</v>
      </c>
      <c r="S49502">
        <f>Sales[[#This Row],[SalesAmount]]-(Sales[[#This Row],[OrderQuantity]]*Sales[[#This Row],[TotalProductCost]])</f>
        <v>12.4177</v>
      </c>
      <c r="U49502">
        <f>VLOOKUP(Sales[[#This Row],[ProductKey]],Product[[ProductKey]:[ListPrice]],5,0)</f>
        <v>41.5723</v>
      </c>
      <c r="V49502">
        <f>VLOOKUP(Sales[[#This Row],[ProductKey]],Product[[ProductKey]:[ListPrice]],7,0)</f>
        <v>53.99</v>
      </c>
      <c r="X49502">
        <f>U49502-Sales[[#This Row],[TotalProductCost]]</f>
        <v>0</v>
      </c>
      <c r="Y49502">
        <f>Sales[[#This Row],[SalesAmount]]-V49502</f>
        <v>0</v>
      </c>
    </row>
    <row r="49503" spans="1: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7</v>
      </c>
      <c r="H49503">
        <v>1</v>
      </c>
      <c r="I49503">
        <v>1</v>
      </c>
      <c r="J49503">
        <v>1120.49</v>
      </c>
      <c r="K49503">
        <v>713.0798</v>
      </c>
      <c r="L49503">
        <v>1120.49</v>
      </c>
      <c r="M49503">
        <v>89.6392</v>
      </c>
      <c r="P49503">
        <f>Sales[[#This Row],[UnitPrice]]*Sales[[#This Row],[OrderQuantity]]</f>
        <v>1120.49</v>
      </c>
      <c r="Q49503">
        <f>Sales[[#This Row],[SalesAmount]]-P49503</f>
        <v>0</v>
      </c>
      <c r="S49503">
        <f>Sales[[#This Row],[SalesAmount]]-(Sales[[#This Row],[OrderQuantity]]*Sales[[#This Row],[TotalProductCost]])</f>
        <v>407.4102</v>
      </c>
      <c r="U49503">
        <f>VLOOKUP(Sales[[#This Row],[ProductKey]],Product[[ProductKey]:[ListPrice]],5,0)</f>
        <v>713.0798</v>
      </c>
      <c r="V49503">
        <f>VLOOKUP(Sales[[#This Row],[ProductKey]],Product[[ProductKey]:[ListPrice]],7,0)</f>
        <v>1120.49</v>
      </c>
      <c r="X49503">
        <f>U49503-Sales[[#This Row],[TotalProductCost]]</f>
        <v>0</v>
      </c>
      <c r="Y49503">
        <f>Sales[[#This Row],[SalesAmount]]-V49503</f>
        <v>0</v>
      </c>
    </row>
    <row r="49504" spans="1: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7</v>
      </c>
      <c r="H49504">
        <v>2</v>
      </c>
      <c r="I49504">
        <v>1</v>
      </c>
      <c r="J49504">
        <v>53.99</v>
      </c>
      <c r="K49504">
        <v>41.5723</v>
      </c>
      <c r="L49504">
        <v>53.99</v>
      </c>
      <c r="M49504">
        <v>4.3192</v>
      </c>
      <c r="P49504">
        <f>Sales[[#This Row],[UnitPrice]]*Sales[[#This Row],[OrderQuantity]]</f>
        <v>53.99</v>
      </c>
      <c r="Q49504">
        <f>Sales[[#This Row],[SalesAmount]]-P49504</f>
        <v>0</v>
      </c>
      <c r="S49504">
        <f>Sales[[#This Row],[SalesAmount]]-(Sales[[#This Row],[OrderQuantity]]*Sales[[#This Row],[TotalProductCost]])</f>
        <v>12.4177</v>
      </c>
      <c r="U49504">
        <f>VLOOKUP(Sales[[#This Row],[ProductKey]],Product[[ProductKey]:[ListPrice]],5,0)</f>
        <v>41.5723</v>
      </c>
      <c r="V49504">
        <f>VLOOKUP(Sales[[#This Row],[ProductKey]],Product[[ProductKey]:[ListPrice]],7,0)</f>
        <v>53.99</v>
      </c>
      <c r="X49504">
        <f>U49504-Sales[[#This Row],[TotalProductCost]]</f>
        <v>0</v>
      </c>
      <c r="Y49504">
        <f>Sales[[#This Row],[SalesAmount]]-V49504</f>
        <v>0</v>
      </c>
    </row>
    <row r="49505" spans="1: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8</v>
      </c>
      <c r="H49505">
        <v>1</v>
      </c>
      <c r="I49505">
        <v>1</v>
      </c>
      <c r="J49505">
        <v>539.99</v>
      </c>
      <c r="K49505">
        <v>343.6496</v>
      </c>
      <c r="L49505">
        <v>539.99</v>
      </c>
      <c r="M49505">
        <v>43.1992</v>
      </c>
      <c r="P49505">
        <f>Sales[[#This Row],[UnitPrice]]*Sales[[#This Row],[OrderQuantity]]</f>
        <v>539.99</v>
      </c>
      <c r="Q49505">
        <f>Sales[[#This Row],[SalesAmount]]-P49505</f>
        <v>0</v>
      </c>
      <c r="S49505">
        <f>Sales[[#This Row],[SalesAmount]]-(Sales[[#This Row],[OrderQuantity]]*Sales[[#This Row],[TotalProductCost]])</f>
        <v>196.3404</v>
      </c>
      <c r="U49505">
        <f>VLOOKUP(Sales[[#This Row],[ProductKey]],Product[[ProductKey]:[ListPrice]],5,0)</f>
        <v>343.6496</v>
      </c>
      <c r="V49505">
        <f>VLOOKUP(Sales[[#This Row],[ProductKey]],Product[[ProductKey]:[ListPrice]],7,0)</f>
        <v>539.99</v>
      </c>
      <c r="X49505">
        <f>U49505-Sales[[#This Row],[TotalProductCost]]</f>
        <v>0</v>
      </c>
      <c r="Y49505">
        <f>Sales[[#This Row],[SalesAmount]]-V49505</f>
        <v>0</v>
      </c>
    </row>
    <row r="49506" spans="1: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9</v>
      </c>
      <c r="H49506">
        <v>1</v>
      </c>
      <c r="I49506">
        <v>1</v>
      </c>
      <c r="J49506">
        <v>539.99</v>
      </c>
      <c r="K49506">
        <v>343.6496</v>
      </c>
      <c r="L49506">
        <v>539.99</v>
      </c>
      <c r="M49506">
        <v>43.1992</v>
      </c>
      <c r="P49506">
        <f>Sales[[#This Row],[UnitPrice]]*Sales[[#This Row],[OrderQuantity]]</f>
        <v>539.99</v>
      </c>
      <c r="Q49506">
        <f>Sales[[#This Row],[SalesAmount]]-P49506</f>
        <v>0</v>
      </c>
      <c r="S49506">
        <f>Sales[[#This Row],[SalesAmount]]-(Sales[[#This Row],[OrderQuantity]]*Sales[[#This Row],[TotalProductCost]])</f>
        <v>196.3404</v>
      </c>
      <c r="U49506">
        <f>VLOOKUP(Sales[[#This Row],[ProductKey]],Product[[ProductKey]:[ListPrice]],5,0)</f>
        <v>343.6496</v>
      </c>
      <c r="V49506">
        <f>VLOOKUP(Sales[[#This Row],[ProductKey]],Product[[ProductKey]:[ListPrice]],7,0)</f>
        <v>539.99</v>
      </c>
      <c r="X49506">
        <f>U49506-Sales[[#This Row],[TotalProductCost]]</f>
        <v>0</v>
      </c>
      <c r="Y49506">
        <f>Sales[[#This Row],[SalesAmount]]-V49506</f>
        <v>0</v>
      </c>
    </row>
    <row r="49507" spans="1: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9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2</v>
      </c>
      <c r="P49507">
        <f>Sales[[#This Row],[UnitPrice]]*Sales[[#This Row],[OrderQuantity]]</f>
        <v>34.99</v>
      </c>
      <c r="Q49507">
        <f>Sales[[#This Row],[SalesAmount]]-P49507</f>
        <v>0</v>
      </c>
      <c r="S49507">
        <f>Sales[[#This Row],[SalesAmount]]-(Sales[[#This Row],[OrderQuantity]]*Sales[[#This Row],[TotalProductCost]])</f>
        <v>21.9037</v>
      </c>
      <c r="U49507">
        <f>VLOOKUP(Sales[[#This Row],[ProductKey]],Product[[ProductKey]:[ListPrice]],5,0)</f>
        <v>13.0863</v>
      </c>
      <c r="V49507">
        <f>VLOOKUP(Sales[[#This Row],[ProductKey]],Product[[ProductKey]:[ListPrice]],7,0)</f>
        <v>34.99</v>
      </c>
      <c r="X49507">
        <f>U49507-Sales[[#This Row],[TotalProductCost]]</f>
        <v>0</v>
      </c>
      <c r="Y49507">
        <f>Sales[[#This Row],[SalesAmount]]-V49507</f>
        <v>0</v>
      </c>
    </row>
    <row r="49508" spans="1: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9</v>
      </c>
      <c r="H49508">
        <v>3</v>
      </c>
      <c r="I49508">
        <v>1</v>
      </c>
      <c r="J49508">
        <v>8.99</v>
      </c>
      <c r="K49508">
        <v>3.3623</v>
      </c>
      <c r="L49508">
        <v>8.99</v>
      </c>
      <c r="M49508">
        <v>0.7192</v>
      </c>
      <c r="P49508">
        <f>Sales[[#This Row],[UnitPrice]]*Sales[[#This Row],[OrderQuantity]]</f>
        <v>8.99</v>
      </c>
      <c r="Q49508">
        <f>Sales[[#This Row],[SalesAmount]]-P49508</f>
        <v>0</v>
      </c>
      <c r="S49508">
        <f>Sales[[#This Row],[SalesAmount]]-(Sales[[#This Row],[OrderQuantity]]*Sales[[#This Row],[TotalProductCost]])</f>
        <v>5.6277</v>
      </c>
      <c r="U49508">
        <f>VLOOKUP(Sales[[#This Row],[ProductKey]],Product[[ProductKey]:[ListPrice]],5,0)</f>
        <v>3.3623</v>
      </c>
      <c r="V49508">
        <f>VLOOKUP(Sales[[#This Row],[ProductKey]],Product[[ProductKey]:[ListPrice]],7,0)</f>
        <v>8.99</v>
      </c>
      <c r="X49508">
        <f>U49508-Sales[[#This Row],[TotalProductCost]]</f>
        <v>0</v>
      </c>
      <c r="Y49508">
        <f>Sales[[#This Row],[SalesAmount]]-V49508</f>
        <v>0</v>
      </c>
    </row>
    <row r="49509" spans="1: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10</v>
      </c>
      <c r="H49509">
        <v>1</v>
      </c>
      <c r="I49509">
        <v>1</v>
      </c>
      <c r="J49509">
        <v>1120.49</v>
      </c>
      <c r="K49509">
        <v>713.0798</v>
      </c>
      <c r="L49509">
        <v>1120.49</v>
      </c>
      <c r="M49509">
        <v>89.6392</v>
      </c>
      <c r="P49509">
        <f>Sales[[#This Row],[UnitPrice]]*Sales[[#This Row],[OrderQuantity]]</f>
        <v>1120.49</v>
      </c>
      <c r="Q49509">
        <f>Sales[[#This Row],[SalesAmount]]-P49509</f>
        <v>0</v>
      </c>
      <c r="S49509">
        <f>Sales[[#This Row],[SalesAmount]]-(Sales[[#This Row],[OrderQuantity]]*Sales[[#This Row],[TotalProductCost]])</f>
        <v>407.4102</v>
      </c>
      <c r="U49509">
        <f>VLOOKUP(Sales[[#This Row],[ProductKey]],Product[[ProductKey]:[ListPrice]],5,0)</f>
        <v>713.0798</v>
      </c>
      <c r="V49509">
        <f>VLOOKUP(Sales[[#This Row],[ProductKey]],Product[[ProductKey]:[ListPrice]],7,0)</f>
        <v>1120.49</v>
      </c>
      <c r="X49509">
        <f>U49509-Sales[[#This Row],[TotalProductCost]]</f>
        <v>0</v>
      </c>
      <c r="Y49509">
        <f>Sales[[#This Row],[SalesAmount]]-V49509</f>
        <v>0</v>
      </c>
    </row>
    <row r="49510" spans="1: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10</v>
      </c>
      <c r="H49510">
        <v>2</v>
      </c>
      <c r="I49510">
        <v>1</v>
      </c>
      <c r="J49510">
        <v>53.99</v>
      </c>
      <c r="K49510">
        <v>41.5723</v>
      </c>
      <c r="L49510">
        <v>53.99</v>
      </c>
      <c r="M49510">
        <v>4.3192</v>
      </c>
      <c r="P49510">
        <f>Sales[[#This Row],[UnitPrice]]*Sales[[#This Row],[OrderQuantity]]</f>
        <v>53.99</v>
      </c>
      <c r="Q49510">
        <f>Sales[[#This Row],[SalesAmount]]-P49510</f>
        <v>0</v>
      </c>
      <c r="S49510">
        <f>Sales[[#This Row],[SalesAmount]]-(Sales[[#This Row],[OrderQuantity]]*Sales[[#This Row],[TotalProductCost]])</f>
        <v>12.4177</v>
      </c>
      <c r="U49510">
        <f>VLOOKUP(Sales[[#This Row],[ProductKey]],Product[[ProductKey]:[ListPrice]],5,0)</f>
        <v>41.5723</v>
      </c>
      <c r="V49510">
        <f>VLOOKUP(Sales[[#This Row],[ProductKey]],Product[[ProductKey]:[ListPrice]],7,0)</f>
        <v>53.99</v>
      </c>
      <c r="X49510">
        <f>U49510-Sales[[#This Row],[TotalProductCost]]</f>
        <v>0</v>
      </c>
      <c r="Y49510">
        <f>Sales[[#This Row],[SalesAmount]]-V49510</f>
        <v>0</v>
      </c>
    </row>
    <row r="49511" spans="1: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11</v>
      </c>
      <c r="H49511">
        <v>1</v>
      </c>
      <c r="I49511">
        <v>1</v>
      </c>
      <c r="J49511">
        <v>1120.49</v>
      </c>
      <c r="K49511">
        <v>713.0798</v>
      </c>
      <c r="L49511">
        <v>1120.49</v>
      </c>
      <c r="M49511">
        <v>89.6392</v>
      </c>
      <c r="P49511">
        <f>Sales[[#This Row],[UnitPrice]]*Sales[[#This Row],[OrderQuantity]]</f>
        <v>1120.49</v>
      </c>
      <c r="Q49511">
        <f>Sales[[#This Row],[SalesAmount]]-P49511</f>
        <v>0</v>
      </c>
      <c r="S49511">
        <f>Sales[[#This Row],[SalesAmount]]-(Sales[[#This Row],[OrderQuantity]]*Sales[[#This Row],[TotalProductCost]])</f>
        <v>407.4102</v>
      </c>
      <c r="U49511">
        <f>VLOOKUP(Sales[[#This Row],[ProductKey]],Product[[ProductKey]:[ListPrice]],5,0)</f>
        <v>713.0798</v>
      </c>
      <c r="V49511">
        <f>VLOOKUP(Sales[[#This Row],[ProductKey]],Product[[ProductKey]:[ListPrice]],7,0)</f>
        <v>1120.49</v>
      </c>
      <c r="X49511">
        <f>U49511-Sales[[#This Row],[TotalProductCost]]</f>
        <v>0</v>
      </c>
      <c r="Y49511">
        <f>Sales[[#This Row],[SalesAmount]]-V49511</f>
        <v>0</v>
      </c>
    </row>
    <row r="49512" spans="1: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11</v>
      </c>
      <c r="H49512">
        <v>2</v>
      </c>
      <c r="I49512">
        <v>1</v>
      </c>
      <c r="J49512">
        <v>4.99</v>
      </c>
      <c r="K49512">
        <v>1.8663</v>
      </c>
      <c r="L49512">
        <v>4.99</v>
      </c>
      <c r="M49512">
        <v>0.3992</v>
      </c>
      <c r="P49512">
        <f>Sales[[#This Row],[UnitPrice]]*Sales[[#This Row],[OrderQuantity]]</f>
        <v>4.99</v>
      </c>
      <c r="Q49512">
        <f>Sales[[#This Row],[SalesAmount]]-P49512</f>
        <v>0</v>
      </c>
      <c r="S49512">
        <f>Sales[[#This Row],[SalesAmount]]-(Sales[[#This Row],[OrderQuantity]]*Sales[[#This Row],[TotalProductCost]])</f>
        <v>3.1237</v>
      </c>
      <c r="U49512">
        <f>VLOOKUP(Sales[[#This Row],[ProductKey]],Product[[ProductKey]:[ListPrice]],5,0)</f>
        <v>1.8663</v>
      </c>
      <c r="V49512">
        <f>VLOOKUP(Sales[[#This Row],[ProductKey]],Product[[ProductKey]:[ListPrice]],7,0)</f>
        <v>4.99</v>
      </c>
      <c r="X49512">
        <f>U49512-Sales[[#This Row],[TotalProductCost]]</f>
        <v>0</v>
      </c>
      <c r="Y49512">
        <f>Sales[[#This Row],[SalesAmount]]-V49512</f>
        <v>0</v>
      </c>
    </row>
    <row r="49513" spans="1: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11</v>
      </c>
      <c r="H49513">
        <v>3</v>
      </c>
      <c r="I49513">
        <v>1</v>
      </c>
      <c r="J49513">
        <v>8.99</v>
      </c>
      <c r="K49513">
        <v>3.3623</v>
      </c>
      <c r="L49513">
        <v>8.99</v>
      </c>
      <c r="M49513">
        <v>0.7192</v>
      </c>
      <c r="P49513">
        <f>Sales[[#This Row],[UnitPrice]]*Sales[[#This Row],[OrderQuantity]]</f>
        <v>8.99</v>
      </c>
      <c r="Q49513">
        <f>Sales[[#This Row],[SalesAmount]]-P49513</f>
        <v>0</v>
      </c>
      <c r="S49513">
        <f>Sales[[#This Row],[SalesAmount]]-(Sales[[#This Row],[OrderQuantity]]*Sales[[#This Row],[TotalProductCost]])</f>
        <v>5.6277</v>
      </c>
      <c r="U49513">
        <f>VLOOKUP(Sales[[#This Row],[ProductKey]],Product[[ProductKey]:[ListPrice]],5,0)</f>
        <v>3.3623</v>
      </c>
      <c r="V49513">
        <f>VLOOKUP(Sales[[#This Row],[ProductKey]],Product[[ProductKey]:[ListPrice]],7,0)</f>
        <v>8.99</v>
      </c>
      <c r="X49513">
        <f>U49513-Sales[[#This Row],[TotalProductCost]]</f>
        <v>0</v>
      </c>
      <c r="Y49513">
        <f>Sales[[#This Row],[SalesAmount]]-V49513</f>
        <v>0</v>
      </c>
    </row>
    <row r="49514" spans="1: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11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2</v>
      </c>
      <c r="P49514">
        <f>Sales[[#This Row],[UnitPrice]]*Sales[[#This Row],[OrderQuantity]]</f>
        <v>34.99</v>
      </c>
      <c r="Q49514">
        <f>Sales[[#This Row],[SalesAmount]]-P49514</f>
        <v>0</v>
      </c>
      <c r="S49514">
        <f>Sales[[#This Row],[SalesAmount]]-(Sales[[#This Row],[OrderQuantity]]*Sales[[#This Row],[TotalProductCost]])</f>
        <v>21.9037</v>
      </c>
      <c r="U49514">
        <f>VLOOKUP(Sales[[#This Row],[ProductKey]],Product[[ProductKey]:[ListPrice]],5,0)</f>
        <v>13.0863</v>
      </c>
      <c r="V49514">
        <f>VLOOKUP(Sales[[#This Row],[ProductKey]],Product[[ProductKey]:[ListPrice]],7,0)</f>
        <v>34.99</v>
      </c>
      <c r="X49514">
        <f>U49514-Sales[[#This Row],[TotalProductCost]]</f>
        <v>0</v>
      </c>
      <c r="Y49514">
        <f>Sales[[#This Row],[SalesAmount]]-V49514</f>
        <v>0</v>
      </c>
    </row>
    <row r="49515" spans="1: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12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2</v>
      </c>
      <c r="P49515">
        <f>Sales[[#This Row],[UnitPrice]]*Sales[[#This Row],[OrderQuantity]]</f>
        <v>1700.99</v>
      </c>
      <c r="Q49515">
        <f>Sales[[#This Row],[SalesAmount]]-P49515</f>
        <v>0</v>
      </c>
      <c r="S49515">
        <f>Sales[[#This Row],[SalesAmount]]-(Sales[[#This Row],[OrderQuantity]]*Sales[[#This Row],[TotalProductCost]])</f>
        <v>618.48</v>
      </c>
      <c r="U49515">
        <f>VLOOKUP(Sales[[#This Row],[ProductKey]],Product[[ProductKey]:[ListPrice]],5,0)</f>
        <v>1082.51</v>
      </c>
      <c r="V49515">
        <f>VLOOKUP(Sales[[#This Row],[ProductKey]],Product[[ProductKey]:[ListPrice]],7,0)</f>
        <v>1700.99</v>
      </c>
      <c r="X49515">
        <f>U49515-Sales[[#This Row],[TotalProductCost]]</f>
        <v>0</v>
      </c>
      <c r="Y49515">
        <f>Sales[[#This Row],[SalesAmount]]-V49515</f>
        <v>0</v>
      </c>
    </row>
    <row r="49516" spans="1: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12</v>
      </c>
      <c r="H49516">
        <v>2</v>
      </c>
      <c r="I49516">
        <v>1</v>
      </c>
      <c r="J49516">
        <v>8.99</v>
      </c>
      <c r="K49516">
        <v>3.3623</v>
      </c>
      <c r="L49516">
        <v>8.99</v>
      </c>
      <c r="M49516">
        <v>0.7192</v>
      </c>
      <c r="P49516">
        <f>Sales[[#This Row],[UnitPrice]]*Sales[[#This Row],[OrderQuantity]]</f>
        <v>8.99</v>
      </c>
      <c r="Q49516">
        <f>Sales[[#This Row],[SalesAmount]]-P49516</f>
        <v>0</v>
      </c>
      <c r="S49516">
        <f>Sales[[#This Row],[SalesAmount]]-(Sales[[#This Row],[OrderQuantity]]*Sales[[#This Row],[TotalProductCost]])</f>
        <v>5.6277</v>
      </c>
      <c r="U49516">
        <f>VLOOKUP(Sales[[#This Row],[ProductKey]],Product[[ProductKey]:[ListPrice]],5,0)</f>
        <v>3.3623</v>
      </c>
      <c r="V49516">
        <f>VLOOKUP(Sales[[#This Row],[ProductKey]],Product[[ProductKey]:[ListPrice]],7,0)</f>
        <v>8.99</v>
      </c>
      <c r="X49516">
        <f>U49516-Sales[[#This Row],[TotalProductCost]]</f>
        <v>0</v>
      </c>
      <c r="Y49516">
        <f>Sales[[#This Row],[SalesAmount]]-V49516</f>
        <v>0</v>
      </c>
    </row>
    <row r="49517" spans="1: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12</v>
      </c>
      <c r="H49517">
        <v>3</v>
      </c>
      <c r="I49517">
        <v>1</v>
      </c>
      <c r="J49517">
        <v>8.99</v>
      </c>
      <c r="K49517">
        <v>6.9223</v>
      </c>
      <c r="L49517">
        <v>8.99</v>
      </c>
      <c r="M49517">
        <v>0.7192</v>
      </c>
      <c r="P49517">
        <f>Sales[[#This Row],[UnitPrice]]*Sales[[#This Row],[OrderQuantity]]</f>
        <v>8.99</v>
      </c>
      <c r="Q49517">
        <f>Sales[[#This Row],[SalesAmount]]-P49517</f>
        <v>0</v>
      </c>
      <c r="S49517">
        <f>Sales[[#This Row],[SalesAmount]]-(Sales[[#This Row],[OrderQuantity]]*Sales[[#This Row],[TotalProductCost]])</f>
        <v>2.0677</v>
      </c>
      <c r="U49517">
        <f>VLOOKUP(Sales[[#This Row],[ProductKey]],Product[[ProductKey]:[ListPrice]],5,0)</f>
        <v>6.9223</v>
      </c>
      <c r="V49517">
        <f>VLOOKUP(Sales[[#This Row],[ProductKey]],Product[[ProductKey]:[ListPrice]],7,0)</f>
        <v>8.99</v>
      </c>
      <c r="X49517">
        <f>U49517-Sales[[#This Row],[TotalProductCost]]</f>
        <v>0</v>
      </c>
      <c r="Y49517">
        <f>Sales[[#This Row],[SalesAmount]]-V49517</f>
        <v>0</v>
      </c>
    </row>
    <row r="49518" spans="1: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12</v>
      </c>
      <c r="H49518">
        <v>4</v>
      </c>
      <c r="I49518">
        <v>1</v>
      </c>
      <c r="J49518">
        <v>4.99</v>
      </c>
      <c r="K49518">
        <v>1.8663</v>
      </c>
      <c r="L49518">
        <v>4.99</v>
      </c>
      <c r="M49518">
        <v>0.3992</v>
      </c>
      <c r="P49518">
        <f>Sales[[#This Row],[UnitPrice]]*Sales[[#This Row],[OrderQuantity]]</f>
        <v>4.99</v>
      </c>
      <c r="Q49518">
        <f>Sales[[#This Row],[SalesAmount]]-P49518</f>
        <v>0</v>
      </c>
      <c r="S49518">
        <f>Sales[[#This Row],[SalesAmount]]-(Sales[[#This Row],[OrderQuantity]]*Sales[[#This Row],[TotalProductCost]])</f>
        <v>3.1237</v>
      </c>
      <c r="U49518">
        <f>VLOOKUP(Sales[[#This Row],[ProductKey]],Product[[ProductKey]:[ListPrice]],5,0)</f>
        <v>1.8663</v>
      </c>
      <c r="V49518">
        <f>VLOOKUP(Sales[[#This Row],[ProductKey]],Product[[ProductKey]:[ListPrice]],7,0)</f>
        <v>4.99</v>
      </c>
      <c r="X49518">
        <f>U49518-Sales[[#This Row],[TotalProductCost]]</f>
        <v>0</v>
      </c>
      <c r="Y49518">
        <f>Sales[[#This Row],[SalesAmount]]-V49518</f>
        <v>0</v>
      </c>
    </row>
    <row r="49519" spans="1: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3</v>
      </c>
      <c r="H49519">
        <v>1</v>
      </c>
      <c r="I49519">
        <v>1</v>
      </c>
      <c r="J49519">
        <v>1120.49</v>
      </c>
      <c r="K49519">
        <v>713.0798</v>
      </c>
      <c r="L49519">
        <v>1120.49</v>
      </c>
      <c r="M49519">
        <v>89.6392</v>
      </c>
      <c r="P49519">
        <f>Sales[[#This Row],[UnitPrice]]*Sales[[#This Row],[OrderQuantity]]</f>
        <v>1120.49</v>
      </c>
      <c r="Q49519">
        <f>Sales[[#This Row],[SalesAmount]]-P49519</f>
        <v>0</v>
      </c>
      <c r="S49519">
        <f>Sales[[#This Row],[SalesAmount]]-(Sales[[#This Row],[OrderQuantity]]*Sales[[#This Row],[TotalProductCost]])</f>
        <v>407.4102</v>
      </c>
      <c r="U49519">
        <f>VLOOKUP(Sales[[#This Row],[ProductKey]],Product[[ProductKey]:[ListPrice]],5,0)</f>
        <v>713.0798</v>
      </c>
      <c r="V49519">
        <f>VLOOKUP(Sales[[#This Row],[ProductKey]],Product[[ProductKey]:[ListPrice]],7,0)</f>
        <v>1120.49</v>
      </c>
      <c r="X49519">
        <f>U49519-Sales[[#This Row],[TotalProductCost]]</f>
        <v>0</v>
      </c>
      <c r="Y49519">
        <f>Sales[[#This Row],[SalesAmount]]-V49519</f>
        <v>0</v>
      </c>
    </row>
    <row r="49520" spans="1: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3</v>
      </c>
      <c r="H49520">
        <v>2</v>
      </c>
      <c r="I49520">
        <v>1</v>
      </c>
      <c r="J49520">
        <v>8.99</v>
      </c>
      <c r="K49520">
        <v>6.9223</v>
      </c>
      <c r="L49520">
        <v>8.99</v>
      </c>
      <c r="M49520">
        <v>0.7192</v>
      </c>
      <c r="P49520">
        <f>Sales[[#This Row],[UnitPrice]]*Sales[[#This Row],[OrderQuantity]]</f>
        <v>8.99</v>
      </c>
      <c r="Q49520">
        <f>Sales[[#This Row],[SalesAmount]]-P49520</f>
        <v>0</v>
      </c>
      <c r="S49520">
        <f>Sales[[#This Row],[SalesAmount]]-(Sales[[#This Row],[OrderQuantity]]*Sales[[#This Row],[TotalProductCost]])</f>
        <v>2.0677</v>
      </c>
      <c r="U49520">
        <f>VLOOKUP(Sales[[#This Row],[ProductKey]],Product[[ProductKey]:[ListPrice]],5,0)</f>
        <v>6.9223</v>
      </c>
      <c r="V49520">
        <f>VLOOKUP(Sales[[#This Row],[ProductKey]],Product[[ProductKey]:[ListPrice]],7,0)</f>
        <v>8.99</v>
      </c>
      <c r="X49520">
        <f>U49520-Sales[[#This Row],[TotalProductCost]]</f>
        <v>0</v>
      </c>
      <c r="Y49520">
        <f>Sales[[#This Row],[SalesAmount]]-V49520</f>
        <v>0</v>
      </c>
    </row>
    <row r="49521" spans="1: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3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2</v>
      </c>
      <c r="P49521">
        <f>Sales[[#This Row],[UnitPrice]]*Sales[[#This Row],[OrderQuantity]]</f>
        <v>34.99</v>
      </c>
      <c r="Q49521">
        <f>Sales[[#This Row],[SalesAmount]]-P49521</f>
        <v>0</v>
      </c>
      <c r="S49521">
        <f>Sales[[#This Row],[SalesAmount]]-(Sales[[#This Row],[OrderQuantity]]*Sales[[#This Row],[TotalProductCost]])</f>
        <v>21.9037</v>
      </c>
      <c r="U49521">
        <f>VLOOKUP(Sales[[#This Row],[ProductKey]],Product[[ProductKey]:[ListPrice]],5,0)</f>
        <v>13.0863</v>
      </c>
      <c r="V49521">
        <f>VLOOKUP(Sales[[#This Row],[ProductKey]],Product[[ProductKey]:[ListPrice]],7,0)</f>
        <v>34.99</v>
      </c>
      <c r="X49521">
        <f>U49521-Sales[[#This Row],[TotalProductCost]]</f>
        <v>0</v>
      </c>
      <c r="Y49521">
        <f>Sales[[#This Row],[SalesAmount]]-V49521</f>
        <v>0</v>
      </c>
    </row>
    <row r="49522" spans="1: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4</v>
      </c>
      <c r="H49522">
        <v>1</v>
      </c>
      <c r="I49522">
        <v>1</v>
      </c>
      <c r="J49522">
        <v>1120.49</v>
      </c>
      <c r="K49522">
        <v>713.0798</v>
      </c>
      <c r="L49522">
        <v>1120.49</v>
      </c>
      <c r="M49522">
        <v>89.6392</v>
      </c>
      <c r="P49522">
        <f>Sales[[#This Row],[UnitPrice]]*Sales[[#This Row],[OrderQuantity]]</f>
        <v>1120.49</v>
      </c>
      <c r="Q49522">
        <f>Sales[[#This Row],[SalesAmount]]-P49522</f>
        <v>0</v>
      </c>
      <c r="S49522">
        <f>Sales[[#This Row],[SalesAmount]]-(Sales[[#This Row],[OrderQuantity]]*Sales[[#This Row],[TotalProductCost]])</f>
        <v>407.4102</v>
      </c>
      <c r="U49522">
        <f>VLOOKUP(Sales[[#This Row],[ProductKey]],Product[[ProductKey]:[ListPrice]],5,0)</f>
        <v>713.0798</v>
      </c>
      <c r="V49522">
        <f>VLOOKUP(Sales[[#This Row],[ProductKey]],Product[[ProductKey]:[ListPrice]],7,0)</f>
        <v>1120.49</v>
      </c>
      <c r="X49522">
        <f>U49522-Sales[[#This Row],[TotalProductCost]]</f>
        <v>0</v>
      </c>
      <c r="Y49522">
        <f>Sales[[#This Row],[SalesAmount]]-V49522</f>
        <v>0</v>
      </c>
    </row>
    <row r="49523" spans="1: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4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</v>
      </c>
      <c r="P49523">
        <f>Sales[[#This Row],[UnitPrice]]*Sales[[#This Row],[OrderQuantity]]</f>
        <v>49.99</v>
      </c>
      <c r="Q49523">
        <f>Sales[[#This Row],[SalesAmount]]-P49523</f>
        <v>0</v>
      </c>
      <c r="S49523">
        <f>Sales[[#This Row],[SalesAmount]]-(Sales[[#This Row],[OrderQuantity]]*Sales[[#This Row],[TotalProductCost]])</f>
        <v>11.4977</v>
      </c>
      <c r="U49523">
        <f>VLOOKUP(Sales[[#This Row],[ProductKey]],Product[[ProductKey]:[ListPrice]],5,0)</f>
        <v>38.4923</v>
      </c>
      <c r="V49523">
        <f>VLOOKUP(Sales[[#This Row],[ProductKey]],Product[[ProductKey]:[ListPrice]],7,0)</f>
        <v>49.99</v>
      </c>
      <c r="X49523">
        <f>U49523-Sales[[#This Row],[TotalProductCost]]</f>
        <v>0</v>
      </c>
      <c r="Y49523">
        <f>Sales[[#This Row],[SalesAmount]]-V49523</f>
        <v>0</v>
      </c>
    </row>
    <row r="49524" spans="1: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5</v>
      </c>
      <c r="H49524">
        <v>1</v>
      </c>
      <c r="I49524">
        <v>1</v>
      </c>
      <c r="J49524">
        <v>539.99</v>
      </c>
      <c r="K49524">
        <v>343.6496</v>
      </c>
      <c r="L49524">
        <v>539.99</v>
      </c>
      <c r="M49524">
        <v>43.1992</v>
      </c>
      <c r="P49524">
        <f>Sales[[#This Row],[UnitPrice]]*Sales[[#This Row],[OrderQuantity]]</f>
        <v>539.99</v>
      </c>
      <c r="Q49524">
        <f>Sales[[#This Row],[SalesAmount]]-P49524</f>
        <v>0</v>
      </c>
      <c r="S49524">
        <f>Sales[[#This Row],[SalesAmount]]-(Sales[[#This Row],[OrderQuantity]]*Sales[[#This Row],[TotalProductCost]])</f>
        <v>196.3404</v>
      </c>
      <c r="U49524">
        <f>VLOOKUP(Sales[[#This Row],[ProductKey]],Product[[ProductKey]:[ListPrice]],5,0)</f>
        <v>343.6496</v>
      </c>
      <c r="V49524">
        <f>VLOOKUP(Sales[[#This Row],[ProductKey]],Product[[ProductKey]:[ListPrice]],7,0)</f>
        <v>539.99</v>
      </c>
      <c r="X49524">
        <f>U49524-Sales[[#This Row],[TotalProductCost]]</f>
        <v>0</v>
      </c>
      <c r="Y49524">
        <f>Sales[[#This Row],[SalesAmount]]-V49524</f>
        <v>0</v>
      </c>
    </row>
    <row r="49525" spans="1: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5</v>
      </c>
      <c r="H49525">
        <v>2</v>
      </c>
      <c r="I49525">
        <v>1</v>
      </c>
      <c r="J49525">
        <v>4.99</v>
      </c>
      <c r="K49525">
        <v>1.8663</v>
      </c>
      <c r="L49525">
        <v>4.99</v>
      </c>
      <c r="M49525">
        <v>0.3992</v>
      </c>
      <c r="P49525">
        <f>Sales[[#This Row],[UnitPrice]]*Sales[[#This Row],[OrderQuantity]]</f>
        <v>4.99</v>
      </c>
      <c r="Q49525">
        <f>Sales[[#This Row],[SalesAmount]]-P49525</f>
        <v>0</v>
      </c>
      <c r="S49525">
        <f>Sales[[#This Row],[SalesAmount]]-(Sales[[#This Row],[OrderQuantity]]*Sales[[#This Row],[TotalProductCost]])</f>
        <v>3.1237</v>
      </c>
      <c r="U49525">
        <f>VLOOKUP(Sales[[#This Row],[ProductKey]],Product[[ProductKey]:[ListPrice]],5,0)</f>
        <v>1.8663</v>
      </c>
      <c r="V49525">
        <f>VLOOKUP(Sales[[#This Row],[ProductKey]],Product[[ProductKey]:[ListPrice]],7,0)</f>
        <v>4.99</v>
      </c>
      <c r="X49525">
        <f>U49525-Sales[[#This Row],[TotalProductCost]]</f>
        <v>0</v>
      </c>
      <c r="Y49525">
        <f>Sales[[#This Row],[SalesAmount]]-V49525</f>
        <v>0</v>
      </c>
    </row>
    <row r="49526" spans="1: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5</v>
      </c>
      <c r="H49526">
        <v>3</v>
      </c>
      <c r="I49526">
        <v>1</v>
      </c>
      <c r="J49526">
        <v>8.99</v>
      </c>
      <c r="K49526">
        <v>3.3623</v>
      </c>
      <c r="L49526">
        <v>8.99</v>
      </c>
      <c r="M49526">
        <v>0.7192</v>
      </c>
      <c r="P49526">
        <f>Sales[[#This Row],[UnitPrice]]*Sales[[#This Row],[OrderQuantity]]</f>
        <v>8.99</v>
      </c>
      <c r="Q49526">
        <f>Sales[[#This Row],[SalesAmount]]-P49526</f>
        <v>0</v>
      </c>
      <c r="S49526">
        <f>Sales[[#This Row],[SalesAmount]]-(Sales[[#This Row],[OrderQuantity]]*Sales[[#This Row],[TotalProductCost]])</f>
        <v>5.6277</v>
      </c>
      <c r="U49526">
        <f>VLOOKUP(Sales[[#This Row],[ProductKey]],Product[[ProductKey]:[ListPrice]],5,0)</f>
        <v>3.3623</v>
      </c>
      <c r="V49526">
        <f>VLOOKUP(Sales[[#This Row],[ProductKey]],Product[[ProductKey]:[ListPrice]],7,0)</f>
        <v>8.99</v>
      </c>
      <c r="X49526">
        <f>U49526-Sales[[#This Row],[TotalProductCost]]</f>
        <v>0</v>
      </c>
      <c r="Y49526">
        <f>Sales[[#This Row],[SalesAmount]]-V49526</f>
        <v>0</v>
      </c>
    </row>
    <row r="49527" spans="1: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5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</v>
      </c>
      <c r="P49527">
        <f>Sales[[#This Row],[UnitPrice]]*Sales[[#This Row],[OrderQuantity]]</f>
        <v>24.49</v>
      </c>
      <c r="Q49527">
        <f>Sales[[#This Row],[SalesAmount]]-P49527</f>
        <v>0</v>
      </c>
      <c r="S49527">
        <f>Sales[[#This Row],[SalesAmount]]-(Sales[[#This Row],[OrderQuantity]]*Sales[[#This Row],[TotalProductCost]])</f>
        <v>15.3307</v>
      </c>
      <c r="U49527">
        <f>VLOOKUP(Sales[[#This Row],[ProductKey]],Product[[ProductKey]:[ListPrice]],5,0)</f>
        <v>9.1593</v>
      </c>
      <c r="V49527">
        <f>VLOOKUP(Sales[[#This Row],[ProductKey]],Product[[ProductKey]:[ListPrice]],7,0)</f>
        <v>24.49</v>
      </c>
      <c r="X49527">
        <f>U49527-Sales[[#This Row],[TotalProductCost]]</f>
        <v>0</v>
      </c>
      <c r="Y49527">
        <f>Sales[[#This Row],[SalesAmount]]-V49527</f>
        <v>0</v>
      </c>
    </row>
    <row r="49528" spans="1: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6</v>
      </c>
      <c r="H49528">
        <v>1</v>
      </c>
      <c r="I49528">
        <v>1</v>
      </c>
      <c r="J49528">
        <v>539.99</v>
      </c>
      <c r="K49528">
        <v>343.6496</v>
      </c>
      <c r="L49528">
        <v>539.99</v>
      </c>
      <c r="M49528">
        <v>43.1992</v>
      </c>
      <c r="P49528">
        <f>Sales[[#This Row],[UnitPrice]]*Sales[[#This Row],[OrderQuantity]]</f>
        <v>539.99</v>
      </c>
      <c r="Q49528">
        <f>Sales[[#This Row],[SalesAmount]]-P49528</f>
        <v>0</v>
      </c>
      <c r="S49528">
        <f>Sales[[#This Row],[SalesAmount]]-(Sales[[#This Row],[OrderQuantity]]*Sales[[#This Row],[TotalProductCost]])</f>
        <v>196.3404</v>
      </c>
      <c r="U49528">
        <f>VLOOKUP(Sales[[#This Row],[ProductKey]],Product[[ProductKey]:[ListPrice]],5,0)</f>
        <v>343.6496</v>
      </c>
      <c r="V49528">
        <f>VLOOKUP(Sales[[#This Row],[ProductKey]],Product[[ProductKey]:[ListPrice]],7,0)</f>
        <v>539.99</v>
      </c>
      <c r="X49528">
        <f>U49528-Sales[[#This Row],[TotalProductCost]]</f>
        <v>0</v>
      </c>
      <c r="Y49528">
        <f>Sales[[#This Row],[SalesAmount]]-V49528</f>
        <v>0</v>
      </c>
    </row>
    <row r="49529" spans="1: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6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2</v>
      </c>
      <c r="P49529">
        <f>Sales[[#This Row],[UnitPrice]]*Sales[[#This Row],[OrderQuantity]]</f>
        <v>34.99</v>
      </c>
      <c r="Q49529">
        <f>Sales[[#This Row],[SalesAmount]]-P49529</f>
        <v>0</v>
      </c>
      <c r="S49529">
        <f>Sales[[#This Row],[SalesAmount]]-(Sales[[#This Row],[OrderQuantity]]*Sales[[#This Row],[TotalProductCost]])</f>
        <v>21.9037</v>
      </c>
      <c r="U49529">
        <f>VLOOKUP(Sales[[#This Row],[ProductKey]],Product[[ProductKey]:[ListPrice]],5,0)</f>
        <v>13.0863</v>
      </c>
      <c r="V49529">
        <f>VLOOKUP(Sales[[#This Row],[ProductKey]],Product[[ProductKey]:[ListPrice]],7,0)</f>
        <v>34.99</v>
      </c>
      <c r="X49529">
        <f>U49529-Sales[[#This Row],[TotalProductCost]]</f>
        <v>0</v>
      </c>
      <c r="Y49529">
        <f>Sales[[#This Row],[SalesAmount]]-V49529</f>
        <v>0</v>
      </c>
    </row>
    <row r="49530" spans="1: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7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2</v>
      </c>
      <c r="P49530">
        <f>Sales[[#This Row],[UnitPrice]]*Sales[[#This Row],[OrderQuantity]]</f>
        <v>1700.99</v>
      </c>
      <c r="Q49530">
        <f>Sales[[#This Row],[SalesAmount]]-P49530</f>
        <v>0</v>
      </c>
      <c r="S49530">
        <f>Sales[[#This Row],[SalesAmount]]-(Sales[[#This Row],[OrderQuantity]]*Sales[[#This Row],[TotalProductCost]])</f>
        <v>618.48</v>
      </c>
      <c r="U49530">
        <f>VLOOKUP(Sales[[#This Row],[ProductKey]],Product[[ProductKey]:[ListPrice]],5,0)</f>
        <v>1082.51</v>
      </c>
      <c r="V49530">
        <f>VLOOKUP(Sales[[#This Row],[ProductKey]],Product[[ProductKey]:[ListPrice]],7,0)</f>
        <v>1700.99</v>
      </c>
      <c r="X49530">
        <f>U49530-Sales[[#This Row],[TotalProductCost]]</f>
        <v>0</v>
      </c>
      <c r="Y49530">
        <f>Sales[[#This Row],[SalesAmount]]-V49530</f>
        <v>0</v>
      </c>
    </row>
    <row r="49531" spans="1: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7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2</v>
      </c>
      <c r="P49531">
        <f>Sales[[#This Row],[UnitPrice]]*Sales[[#This Row],[OrderQuantity]]</f>
        <v>34.99</v>
      </c>
      <c r="Q49531">
        <f>Sales[[#This Row],[SalesAmount]]-P49531</f>
        <v>0</v>
      </c>
      <c r="S49531">
        <f>Sales[[#This Row],[SalesAmount]]-(Sales[[#This Row],[OrderQuantity]]*Sales[[#This Row],[TotalProductCost]])</f>
        <v>21.9037</v>
      </c>
      <c r="U49531">
        <f>VLOOKUP(Sales[[#This Row],[ProductKey]],Product[[ProductKey]:[ListPrice]],5,0)</f>
        <v>13.0863</v>
      </c>
      <c r="V49531">
        <f>VLOOKUP(Sales[[#This Row],[ProductKey]],Product[[ProductKey]:[ListPrice]],7,0)</f>
        <v>34.99</v>
      </c>
      <c r="X49531">
        <f>U49531-Sales[[#This Row],[TotalProductCost]]</f>
        <v>0</v>
      </c>
      <c r="Y49531">
        <f>Sales[[#This Row],[SalesAmount]]-V49531</f>
        <v>0</v>
      </c>
    </row>
    <row r="49532" spans="1: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8</v>
      </c>
      <c r="H49532">
        <v>1</v>
      </c>
      <c r="I49532">
        <v>1</v>
      </c>
      <c r="J49532">
        <v>742.35</v>
      </c>
      <c r="K49532">
        <v>461.4448</v>
      </c>
      <c r="L49532">
        <v>742.35</v>
      </c>
      <c r="M49532">
        <v>59.388</v>
      </c>
      <c r="P49532">
        <f>Sales[[#This Row],[UnitPrice]]*Sales[[#This Row],[OrderQuantity]]</f>
        <v>742.35</v>
      </c>
      <c r="Q49532">
        <f>Sales[[#This Row],[SalesAmount]]-P49532</f>
        <v>0</v>
      </c>
      <c r="S49532">
        <f>Sales[[#This Row],[SalesAmount]]-(Sales[[#This Row],[OrderQuantity]]*Sales[[#This Row],[TotalProductCost]])</f>
        <v>280.9052</v>
      </c>
      <c r="U49532">
        <f>VLOOKUP(Sales[[#This Row],[ProductKey]],Product[[ProductKey]:[ListPrice]],5,0)</f>
        <v>461.4448</v>
      </c>
      <c r="V49532">
        <f>VLOOKUP(Sales[[#This Row],[ProductKey]],Product[[ProductKey]:[ListPrice]],7,0)</f>
        <v>742.35</v>
      </c>
      <c r="X49532">
        <f>U49532-Sales[[#This Row],[TotalProductCost]]</f>
        <v>0</v>
      </c>
      <c r="Y49532">
        <f>Sales[[#This Row],[SalesAmount]]-V49532</f>
        <v>0</v>
      </c>
    </row>
    <row r="49533" spans="1: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8</v>
      </c>
      <c r="H49533">
        <v>2</v>
      </c>
      <c r="I49533">
        <v>1</v>
      </c>
      <c r="J49533">
        <v>53.99</v>
      </c>
      <c r="K49533">
        <v>41.5723</v>
      </c>
      <c r="L49533">
        <v>53.99</v>
      </c>
      <c r="M49533">
        <v>4.3192</v>
      </c>
      <c r="P49533">
        <f>Sales[[#This Row],[UnitPrice]]*Sales[[#This Row],[OrderQuantity]]</f>
        <v>53.99</v>
      </c>
      <c r="Q49533">
        <f>Sales[[#This Row],[SalesAmount]]-P49533</f>
        <v>0</v>
      </c>
      <c r="S49533">
        <f>Sales[[#This Row],[SalesAmount]]-(Sales[[#This Row],[OrderQuantity]]*Sales[[#This Row],[TotalProductCost]])</f>
        <v>12.4177</v>
      </c>
      <c r="U49533">
        <f>VLOOKUP(Sales[[#This Row],[ProductKey]],Product[[ProductKey]:[ListPrice]],5,0)</f>
        <v>41.5723</v>
      </c>
      <c r="V49533">
        <f>VLOOKUP(Sales[[#This Row],[ProductKey]],Product[[ProductKey]:[ListPrice]],7,0)</f>
        <v>53.99</v>
      </c>
      <c r="X49533">
        <f>U49533-Sales[[#This Row],[TotalProductCost]]</f>
        <v>0</v>
      </c>
      <c r="Y49533">
        <f>Sales[[#This Row],[SalesAmount]]-V49533</f>
        <v>0</v>
      </c>
    </row>
    <row r="49534" spans="1: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9</v>
      </c>
      <c r="H49534">
        <v>1</v>
      </c>
      <c r="I49534">
        <v>1</v>
      </c>
      <c r="J49534">
        <v>2384.07</v>
      </c>
      <c r="K49534">
        <v>1481.9379</v>
      </c>
      <c r="L49534">
        <v>2384.07</v>
      </c>
      <c r="M49534">
        <v>190.7256</v>
      </c>
      <c r="P49534">
        <f>Sales[[#This Row],[UnitPrice]]*Sales[[#This Row],[OrderQuantity]]</f>
        <v>2384.07</v>
      </c>
      <c r="Q49534">
        <f>Sales[[#This Row],[SalesAmount]]-P49534</f>
        <v>0</v>
      </c>
      <c r="S49534">
        <f>Sales[[#This Row],[SalesAmount]]-(Sales[[#This Row],[OrderQuantity]]*Sales[[#This Row],[TotalProductCost]])</f>
        <v>902.1321</v>
      </c>
      <c r="U49534">
        <f>VLOOKUP(Sales[[#This Row],[ProductKey]],Product[[ProductKey]:[ListPrice]],5,0)</f>
        <v>1481.9379</v>
      </c>
      <c r="V49534">
        <f>VLOOKUP(Sales[[#This Row],[ProductKey]],Product[[ProductKey]:[ListPrice]],7,0)</f>
        <v>2384.07</v>
      </c>
      <c r="X49534">
        <f>U49534-Sales[[#This Row],[TotalProductCost]]</f>
        <v>0</v>
      </c>
      <c r="Y49534">
        <f>Sales[[#This Row],[SalesAmount]]-V49534</f>
        <v>0</v>
      </c>
    </row>
    <row r="49535" spans="1: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9</v>
      </c>
      <c r="H49535">
        <v>2</v>
      </c>
      <c r="I49535">
        <v>1</v>
      </c>
      <c r="J49535">
        <v>4.99</v>
      </c>
      <c r="K49535">
        <v>1.8663</v>
      </c>
      <c r="L49535">
        <v>4.99</v>
      </c>
      <c r="M49535">
        <v>0.3992</v>
      </c>
      <c r="P49535">
        <f>Sales[[#This Row],[UnitPrice]]*Sales[[#This Row],[OrderQuantity]]</f>
        <v>4.99</v>
      </c>
      <c r="Q49535">
        <f>Sales[[#This Row],[SalesAmount]]-P49535</f>
        <v>0</v>
      </c>
      <c r="S49535">
        <f>Sales[[#This Row],[SalesAmount]]-(Sales[[#This Row],[OrderQuantity]]*Sales[[#This Row],[TotalProductCost]])</f>
        <v>3.1237</v>
      </c>
      <c r="U49535">
        <f>VLOOKUP(Sales[[#This Row],[ProductKey]],Product[[ProductKey]:[ListPrice]],5,0)</f>
        <v>1.8663</v>
      </c>
      <c r="V49535">
        <f>VLOOKUP(Sales[[#This Row],[ProductKey]],Product[[ProductKey]:[ListPrice]],7,0)</f>
        <v>4.99</v>
      </c>
      <c r="X49535">
        <f>U49535-Sales[[#This Row],[TotalProductCost]]</f>
        <v>0</v>
      </c>
      <c r="Y49535">
        <f>Sales[[#This Row],[SalesAmount]]-V49535</f>
        <v>0</v>
      </c>
    </row>
    <row r="49536" spans="1: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9</v>
      </c>
      <c r="H49536">
        <v>3</v>
      </c>
      <c r="I49536">
        <v>1</v>
      </c>
      <c r="J49536">
        <v>8.99</v>
      </c>
      <c r="K49536">
        <v>3.3623</v>
      </c>
      <c r="L49536">
        <v>8.99</v>
      </c>
      <c r="M49536">
        <v>0.7192</v>
      </c>
      <c r="P49536">
        <f>Sales[[#This Row],[UnitPrice]]*Sales[[#This Row],[OrderQuantity]]</f>
        <v>8.99</v>
      </c>
      <c r="Q49536">
        <f>Sales[[#This Row],[SalesAmount]]-P49536</f>
        <v>0</v>
      </c>
      <c r="S49536">
        <f>Sales[[#This Row],[SalesAmount]]-(Sales[[#This Row],[OrderQuantity]]*Sales[[#This Row],[TotalProductCost]])</f>
        <v>5.6277</v>
      </c>
      <c r="U49536">
        <f>VLOOKUP(Sales[[#This Row],[ProductKey]],Product[[ProductKey]:[ListPrice]],5,0)</f>
        <v>3.3623</v>
      </c>
      <c r="V49536">
        <f>VLOOKUP(Sales[[#This Row],[ProductKey]],Product[[ProductKey]:[ListPrice]],7,0)</f>
        <v>8.99</v>
      </c>
      <c r="X49536">
        <f>U49536-Sales[[#This Row],[TotalProductCost]]</f>
        <v>0</v>
      </c>
      <c r="Y49536">
        <f>Sales[[#This Row],[SalesAmount]]-V49536</f>
        <v>0</v>
      </c>
    </row>
    <row r="49537" spans="1: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9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</v>
      </c>
      <c r="P49537">
        <f>Sales[[#This Row],[UnitPrice]]*Sales[[#This Row],[OrderQuantity]]</f>
        <v>24.49</v>
      </c>
      <c r="Q49537">
        <f>Sales[[#This Row],[SalesAmount]]-P49537</f>
        <v>0</v>
      </c>
      <c r="S49537">
        <f>Sales[[#This Row],[SalesAmount]]-(Sales[[#This Row],[OrderQuantity]]*Sales[[#This Row],[TotalProductCost]])</f>
        <v>15.3307</v>
      </c>
      <c r="U49537">
        <f>VLOOKUP(Sales[[#This Row],[ProductKey]],Product[[ProductKey]:[ListPrice]],5,0)</f>
        <v>9.1593</v>
      </c>
      <c r="V49537">
        <f>VLOOKUP(Sales[[#This Row],[ProductKey]],Product[[ProductKey]:[ListPrice]],7,0)</f>
        <v>24.49</v>
      </c>
      <c r="X49537">
        <f>U49537-Sales[[#This Row],[TotalProductCost]]</f>
        <v>0</v>
      </c>
      <c r="Y49537">
        <f>Sales[[#This Row],[SalesAmount]]-V49537</f>
        <v>0</v>
      </c>
    </row>
    <row r="49538" spans="1: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20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2</v>
      </c>
      <c r="P49538">
        <f>Sales[[#This Row],[UnitPrice]]*Sales[[#This Row],[OrderQuantity]]</f>
        <v>1700.99</v>
      </c>
      <c r="Q49538">
        <f>Sales[[#This Row],[SalesAmount]]-P49538</f>
        <v>0</v>
      </c>
      <c r="S49538">
        <f>Sales[[#This Row],[SalesAmount]]-(Sales[[#This Row],[OrderQuantity]]*Sales[[#This Row],[TotalProductCost]])</f>
        <v>618.48</v>
      </c>
      <c r="U49538">
        <f>VLOOKUP(Sales[[#This Row],[ProductKey]],Product[[ProductKey]:[ListPrice]],5,0)</f>
        <v>1082.51</v>
      </c>
      <c r="V49538">
        <f>VLOOKUP(Sales[[#This Row],[ProductKey]],Product[[ProductKey]:[ListPrice]],7,0)</f>
        <v>1700.99</v>
      </c>
      <c r="X49538">
        <f>U49538-Sales[[#This Row],[TotalProductCost]]</f>
        <v>0</v>
      </c>
      <c r="Y49538">
        <f>Sales[[#This Row],[SalesAmount]]-V49538</f>
        <v>0</v>
      </c>
    </row>
    <row r="49539" spans="1: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21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2</v>
      </c>
      <c r="P49539">
        <f>Sales[[#This Row],[UnitPrice]]*Sales[[#This Row],[OrderQuantity]]</f>
        <v>1700.99</v>
      </c>
      <c r="Q49539">
        <f>Sales[[#This Row],[SalesAmount]]-P49539</f>
        <v>0</v>
      </c>
      <c r="S49539">
        <f>Sales[[#This Row],[SalesAmount]]-(Sales[[#This Row],[OrderQuantity]]*Sales[[#This Row],[TotalProductCost]])</f>
        <v>618.48</v>
      </c>
      <c r="U49539">
        <f>VLOOKUP(Sales[[#This Row],[ProductKey]],Product[[ProductKey]:[ListPrice]],5,0)</f>
        <v>1082.51</v>
      </c>
      <c r="V49539">
        <f>VLOOKUP(Sales[[#This Row],[ProductKey]],Product[[ProductKey]:[ListPrice]],7,0)</f>
        <v>1700.99</v>
      </c>
      <c r="X49539">
        <f>U49539-Sales[[#This Row],[TotalProductCost]]</f>
        <v>0</v>
      </c>
      <c r="Y49539">
        <f>Sales[[#This Row],[SalesAmount]]-V49539</f>
        <v>0</v>
      </c>
    </row>
    <row r="49540" spans="1: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21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2</v>
      </c>
      <c r="P49540">
        <f>Sales[[#This Row],[UnitPrice]]*Sales[[#This Row],[OrderQuantity]]</f>
        <v>34.99</v>
      </c>
      <c r="Q49540">
        <f>Sales[[#This Row],[SalesAmount]]-P49540</f>
        <v>0</v>
      </c>
      <c r="S49540">
        <f>Sales[[#This Row],[SalesAmount]]-(Sales[[#This Row],[OrderQuantity]]*Sales[[#This Row],[TotalProductCost]])</f>
        <v>21.9037</v>
      </c>
      <c r="U49540">
        <f>VLOOKUP(Sales[[#This Row],[ProductKey]],Product[[ProductKey]:[ListPrice]],5,0)</f>
        <v>13.0863</v>
      </c>
      <c r="V49540">
        <f>VLOOKUP(Sales[[#This Row],[ProductKey]],Product[[ProductKey]:[ListPrice]],7,0)</f>
        <v>34.99</v>
      </c>
      <c r="X49540">
        <f>U49540-Sales[[#This Row],[TotalProductCost]]</f>
        <v>0</v>
      </c>
      <c r="Y49540">
        <f>Sales[[#This Row],[SalesAmount]]-V49540</f>
        <v>0</v>
      </c>
    </row>
    <row r="49541" spans="1: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22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2</v>
      </c>
      <c r="P49541">
        <f>Sales[[#This Row],[UnitPrice]]*Sales[[#This Row],[OrderQuantity]]</f>
        <v>34.99</v>
      </c>
      <c r="Q49541">
        <f>Sales[[#This Row],[SalesAmount]]-P49541</f>
        <v>0</v>
      </c>
      <c r="S49541">
        <f>Sales[[#This Row],[SalesAmount]]-(Sales[[#This Row],[OrderQuantity]]*Sales[[#This Row],[TotalProductCost]])</f>
        <v>21.9037</v>
      </c>
      <c r="U49541">
        <f>VLOOKUP(Sales[[#This Row],[ProductKey]],Product[[ProductKey]:[ListPrice]],5,0)</f>
        <v>13.0863</v>
      </c>
      <c r="V49541">
        <f>VLOOKUP(Sales[[#This Row],[ProductKey]],Product[[ProductKey]:[ListPrice]],7,0)</f>
        <v>34.99</v>
      </c>
      <c r="X49541">
        <f>U49541-Sales[[#This Row],[TotalProductCost]]</f>
        <v>0</v>
      </c>
      <c r="Y49541">
        <f>Sales[[#This Row],[SalesAmount]]-V49541</f>
        <v>0</v>
      </c>
    </row>
    <row r="49542" spans="1: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22</v>
      </c>
      <c r="H49542">
        <v>2</v>
      </c>
      <c r="I49542">
        <v>1</v>
      </c>
      <c r="J49542">
        <v>53.99</v>
      </c>
      <c r="K49542">
        <v>41.5723</v>
      </c>
      <c r="L49542">
        <v>53.99</v>
      </c>
      <c r="M49542">
        <v>4.3192</v>
      </c>
      <c r="P49542">
        <f>Sales[[#This Row],[UnitPrice]]*Sales[[#This Row],[OrderQuantity]]</f>
        <v>53.99</v>
      </c>
      <c r="Q49542">
        <f>Sales[[#This Row],[SalesAmount]]-P49542</f>
        <v>0</v>
      </c>
      <c r="S49542">
        <f>Sales[[#This Row],[SalesAmount]]-(Sales[[#This Row],[OrderQuantity]]*Sales[[#This Row],[TotalProductCost]])</f>
        <v>12.4177</v>
      </c>
      <c r="U49542">
        <f>VLOOKUP(Sales[[#This Row],[ProductKey]],Product[[ProductKey]:[ListPrice]],5,0)</f>
        <v>41.5723</v>
      </c>
      <c r="V49542">
        <f>VLOOKUP(Sales[[#This Row],[ProductKey]],Product[[ProductKey]:[ListPrice]],7,0)</f>
        <v>53.99</v>
      </c>
      <c r="X49542">
        <f>U49542-Sales[[#This Row],[TotalProductCost]]</f>
        <v>0</v>
      </c>
      <c r="Y49542">
        <f>Sales[[#This Row],[SalesAmount]]-V49542</f>
        <v>0</v>
      </c>
    </row>
    <row r="49543" spans="1: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3</v>
      </c>
      <c r="H49543">
        <v>1</v>
      </c>
      <c r="I49543">
        <v>1</v>
      </c>
      <c r="J49543">
        <v>24.99</v>
      </c>
      <c r="K49543">
        <v>9.3463</v>
      </c>
      <c r="L49543">
        <v>24.99</v>
      </c>
      <c r="M49543">
        <v>1.9992</v>
      </c>
      <c r="P49543">
        <f>Sales[[#This Row],[UnitPrice]]*Sales[[#This Row],[OrderQuantity]]</f>
        <v>24.99</v>
      </c>
      <c r="Q49543">
        <f>Sales[[#This Row],[SalesAmount]]-P49543</f>
        <v>0</v>
      </c>
      <c r="S49543">
        <f>Sales[[#This Row],[SalesAmount]]-(Sales[[#This Row],[OrderQuantity]]*Sales[[#This Row],[TotalProductCost]])</f>
        <v>15.6437</v>
      </c>
      <c r="U49543">
        <f>VLOOKUP(Sales[[#This Row],[ProductKey]],Product[[ProductKey]:[ListPrice]],5,0)</f>
        <v>9.3463</v>
      </c>
      <c r="V49543">
        <f>VLOOKUP(Sales[[#This Row],[ProductKey]],Product[[ProductKey]:[ListPrice]],7,0)</f>
        <v>24.99</v>
      </c>
      <c r="X49543">
        <f>U49543-Sales[[#This Row],[TotalProductCost]]</f>
        <v>0</v>
      </c>
      <c r="Y49543">
        <f>Sales[[#This Row],[SalesAmount]]-V49543</f>
        <v>0</v>
      </c>
    </row>
    <row r="49544" spans="1: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3</v>
      </c>
      <c r="H49544">
        <v>2</v>
      </c>
      <c r="I49544">
        <v>1</v>
      </c>
      <c r="J49544">
        <v>2.29</v>
      </c>
      <c r="K49544">
        <v>0.8565</v>
      </c>
      <c r="L49544">
        <v>2.29</v>
      </c>
      <c r="M49544">
        <v>0.1832</v>
      </c>
      <c r="P49544">
        <f>Sales[[#This Row],[UnitPrice]]*Sales[[#This Row],[OrderQuantity]]</f>
        <v>2.29</v>
      </c>
      <c r="Q49544">
        <f>Sales[[#This Row],[SalesAmount]]-P49544</f>
        <v>0</v>
      </c>
      <c r="S49544">
        <f>Sales[[#This Row],[SalesAmount]]-(Sales[[#This Row],[OrderQuantity]]*Sales[[#This Row],[TotalProductCost]])</f>
        <v>1.4335</v>
      </c>
      <c r="U49544">
        <f>VLOOKUP(Sales[[#This Row],[ProductKey]],Product[[ProductKey]:[ListPrice]],5,0)</f>
        <v>0.8565</v>
      </c>
      <c r="V49544">
        <f>VLOOKUP(Sales[[#This Row],[ProductKey]],Product[[ProductKey]:[ListPrice]],7,0)</f>
        <v>2.29</v>
      </c>
      <c r="X49544">
        <f>U49544-Sales[[#This Row],[TotalProductCost]]</f>
        <v>0</v>
      </c>
      <c r="Y49544">
        <f>Sales[[#This Row],[SalesAmount]]-V49544</f>
        <v>0</v>
      </c>
    </row>
    <row r="49545" spans="1: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4</v>
      </c>
      <c r="H49545">
        <v>1</v>
      </c>
      <c r="I49545">
        <v>1</v>
      </c>
      <c r="J49545">
        <v>4.99</v>
      </c>
      <c r="K49545">
        <v>1.8663</v>
      </c>
      <c r="L49545">
        <v>4.99</v>
      </c>
      <c r="M49545">
        <v>0.3992</v>
      </c>
      <c r="P49545">
        <f>Sales[[#This Row],[UnitPrice]]*Sales[[#This Row],[OrderQuantity]]</f>
        <v>4.99</v>
      </c>
      <c r="Q49545">
        <f>Sales[[#This Row],[SalesAmount]]-P49545</f>
        <v>0</v>
      </c>
      <c r="S49545">
        <f>Sales[[#This Row],[SalesAmount]]-(Sales[[#This Row],[OrderQuantity]]*Sales[[#This Row],[TotalProductCost]])</f>
        <v>3.1237</v>
      </c>
      <c r="U49545">
        <f>VLOOKUP(Sales[[#This Row],[ProductKey]],Product[[ProductKey]:[ListPrice]],5,0)</f>
        <v>1.8663</v>
      </c>
      <c r="V49545">
        <f>VLOOKUP(Sales[[#This Row],[ProductKey]],Product[[ProductKey]:[ListPrice]],7,0)</f>
        <v>4.99</v>
      </c>
      <c r="X49545">
        <f>U49545-Sales[[#This Row],[TotalProductCost]]</f>
        <v>0</v>
      </c>
      <c r="Y49545">
        <f>Sales[[#This Row],[SalesAmount]]-V49545</f>
        <v>0</v>
      </c>
    </row>
    <row r="49546" spans="1: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4</v>
      </c>
      <c r="H49546">
        <v>2</v>
      </c>
      <c r="I49546">
        <v>1</v>
      </c>
      <c r="J49546">
        <v>2.29</v>
      </c>
      <c r="K49546">
        <v>0.8565</v>
      </c>
      <c r="L49546">
        <v>2.29</v>
      </c>
      <c r="M49546">
        <v>0.1832</v>
      </c>
      <c r="P49546">
        <f>Sales[[#This Row],[UnitPrice]]*Sales[[#This Row],[OrderQuantity]]</f>
        <v>2.29</v>
      </c>
      <c r="Q49546">
        <f>Sales[[#This Row],[SalesAmount]]-P49546</f>
        <v>0</v>
      </c>
      <c r="S49546">
        <f>Sales[[#This Row],[SalesAmount]]-(Sales[[#This Row],[OrderQuantity]]*Sales[[#This Row],[TotalProductCost]])</f>
        <v>1.4335</v>
      </c>
      <c r="U49546">
        <f>VLOOKUP(Sales[[#This Row],[ProductKey]],Product[[ProductKey]:[ListPrice]],5,0)</f>
        <v>0.8565</v>
      </c>
      <c r="V49546">
        <f>VLOOKUP(Sales[[#This Row],[ProductKey]],Product[[ProductKey]:[ListPrice]],7,0)</f>
        <v>2.29</v>
      </c>
      <c r="X49546">
        <f>U49546-Sales[[#This Row],[TotalProductCost]]</f>
        <v>0</v>
      </c>
      <c r="Y49546">
        <f>Sales[[#This Row],[SalesAmount]]-V49546</f>
        <v>0</v>
      </c>
    </row>
    <row r="49547" spans="1: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4</v>
      </c>
      <c r="H49547">
        <v>3</v>
      </c>
      <c r="I49547">
        <v>1</v>
      </c>
      <c r="J49547">
        <v>7.95</v>
      </c>
      <c r="K49547">
        <v>2.9733</v>
      </c>
      <c r="L49547">
        <v>7.95</v>
      </c>
      <c r="M49547">
        <v>0.636</v>
      </c>
      <c r="P49547">
        <f>Sales[[#This Row],[UnitPrice]]*Sales[[#This Row],[OrderQuantity]]</f>
        <v>7.95</v>
      </c>
      <c r="Q49547">
        <f>Sales[[#This Row],[SalesAmount]]-P49547</f>
        <v>0</v>
      </c>
      <c r="S49547">
        <f>Sales[[#This Row],[SalesAmount]]-(Sales[[#This Row],[OrderQuantity]]*Sales[[#This Row],[TotalProductCost]])</f>
        <v>4.9767</v>
      </c>
      <c r="U49547">
        <f>VLOOKUP(Sales[[#This Row],[ProductKey]],Product[[ProductKey]:[ListPrice]],5,0)</f>
        <v>2.9733</v>
      </c>
      <c r="V49547">
        <f>VLOOKUP(Sales[[#This Row],[ProductKey]],Product[[ProductKey]:[ListPrice]],7,0)</f>
        <v>7.95</v>
      </c>
      <c r="X49547">
        <f>U49547-Sales[[#This Row],[TotalProductCost]]</f>
        <v>0</v>
      </c>
      <c r="Y49547">
        <f>Sales[[#This Row],[SalesAmount]]-V49547</f>
        <v>0</v>
      </c>
    </row>
    <row r="49548" spans="1: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5</v>
      </c>
      <c r="H49548">
        <v>1</v>
      </c>
      <c r="I49548">
        <v>1</v>
      </c>
      <c r="J49548">
        <v>8.99</v>
      </c>
      <c r="K49548">
        <v>6.9223</v>
      </c>
      <c r="L49548">
        <v>8.99</v>
      </c>
      <c r="M49548">
        <v>0.7192</v>
      </c>
      <c r="P49548">
        <f>Sales[[#This Row],[UnitPrice]]*Sales[[#This Row],[OrderQuantity]]</f>
        <v>8.99</v>
      </c>
      <c r="Q49548">
        <f>Sales[[#This Row],[SalesAmount]]-P49548</f>
        <v>0</v>
      </c>
      <c r="S49548">
        <f>Sales[[#This Row],[SalesAmount]]-(Sales[[#This Row],[OrderQuantity]]*Sales[[#This Row],[TotalProductCost]])</f>
        <v>2.0677</v>
      </c>
      <c r="U49548">
        <f>VLOOKUP(Sales[[#This Row],[ProductKey]],Product[[ProductKey]:[ListPrice]],5,0)</f>
        <v>6.9223</v>
      </c>
      <c r="V49548">
        <f>VLOOKUP(Sales[[#This Row],[ProductKey]],Product[[ProductKey]:[ListPrice]],7,0)</f>
        <v>8.99</v>
      </c>
      <c r="X49548">
        <f>U49548-Sales[[#This Row],[TotalProductCost]]</f>
        <v>0</v>
      </c>
      <c r="Y49548">
        <f>Sales[[#This Row],[SalesAmount]]-V49548</f>
        <v>0</v>
      </c>
    </row>
    <row r="49549" spans="1: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6</v>
      </c>
      <c r="H49549">
        <v>1</v>
      </c>
      <c r="I49549">
        <v>1</v>
      </c>
      <c r="J49549">
        <v>53.99</v>
      </c>
      <c r="K49549">
        <v>41.5723</v>
      </c>
      <c r="L49549">
        <v>53.99</v>
      </c>
      <c r="M49549">
        <v>4.3192</v>
      </c>
      <c r="P49549">
        <f>Sales[[#This Row],[UnitPrice]]*Sales[[#This Row],[OrderQuantity]]</f>
        <v>53.99</v>
      </c>
      <c r="Q49549">
        <f>Sales[[#This Row],[SalesAmount]]-P49549</f>
        <v>0</v>
      </c>
      <c r="S49549">
        <f>Sales[[#This Row],[SalesAmount]]-(Sales[[#This Row],[OrderQuantity]]*Sales[[#This Row],[TotalProductCost]])</f>
        <v>12.4177</v>
      </c>
      <c r="U49549">
        <f>VLOOKUP(Sales[[#This Row],[ProductKey]],Product[[ProductKey]:[ListPrice]],5,0)</f>
        <v>41.5723</v>
      </c>
      <c r="V49549">
        <f>VLOOKUP(Sales[[#This Row],[ProductKey]],Product[[ProductKey]:[ListPrice]],7,0)</f>
        <v>53.99</v>
      </c>
      <c r="X49549">
        <f>U49549-Sales[[#This Row],[TotalProductCost]]</f>
        <v>0</v>
      </c>
      <c r="Y49549">
        <f>Sales[[#This Row],[SalesAmount]]-V49549</f>
        <v>0</v>
      </c>
    </row>
    <row r="49550" spans="1: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7</v>
      </c>
      <c r="H49550">
        <v>1</v>
      </c>
      <c r="I49550">
        <v>1</v>
      </c>
      <c r="J49550">
        <v>564.99</v>
      </c>
      <c r="K49550">
        <v>308.2179</v>
      </c>
      <c r="L49550">
        <v>564.99</v>
      </c>
      <c r="M49550">
        <v>45.1992</v>
      </c>
      <c r="P49550">
        <f>Sales[[#This Row],[UnitPrice]]*Sales[[#This Row],[OrderQuantity]]</f>
        <v>564.99</v>
      </c>
      <c r="Q49550">
        <f>Sales[[#This Row],[SalesAmount]]-P49550</f>
        <v>0</v>
      </c>
      <c r="S49550">
        <f>Sales[[#This Row],[SalesAmount]]-(Sales[[#This Row],[OrderQuantity]]*Sales[[#This Row],[TotalProductCost]])</f>
        <v>256.7721</v>
      </c>
      <c r="U49550">
        <f>VLOOKUP(Sales[[#This Row],[ProductKey]],Product[[ProductKey]:[ListPrice]],5,0)</f>
        <v>308.2179</v>
      </c>
      <c r="V49550">
        <f>VLOOKUP(Sales[[#This Row],[ProductKey]],Product[[ProductKey]:[ListPrice]],7,0)</f>
        <v>564.99</v>
      </c>
      <c r="X49550">
        <f>U49550-Sales[[#This Row],[TotalProductCost]]</f>
        <v>0</v>
      </c>
      <c r="Y49550">
        <f>Sales[[#This Row],[SalesAmount]]-V49550</f>
        <v>0</v>
      </c>
    </row>
    <row r="49551" spans="1: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7</v>
      </c>
      <c r="H49551">
        <v>2</v>
      </c>
      <c r="I49551">
        <v>1</v>
      </c>
      <c r="J49551">
        <v>21.98</v>
      </c>
      <c r="K49551">
        <v>8.2205</v>
      </c>
      <c r="L49551">
        <v>21.98</v>
      </c>
      <c r="M49551">
        <v>1.7584</v>
      </c>
      <c r="P49551">
        <f>Sales[[#This Row],[UnitPrice]]*Sales[[#This Row],[OrderQuantity]]</f>
        <v>21.98</v>
      </c>
      <c r="Q49551">
        <f>Sales[[#This Row],[SalesAmount]]-P49551</f>
        <v>0</v>
      </c>
      <c r="S49551">
        <f>Sales[[#This Row],[SalesAmount]]-(Sales[[#This Row],[OrderQuantity]]*Sales[[#This Row],[TotalProductCost]])</f>
        <v>13.7595</v>
      </c>
      <c r="U49551">
        <f>VLOOKUP(Sales[[#This Row],[ProductKey]],Product[[ProductKey]:[ListPrice]],5,0)</f>
        <v>8.2205</v>
      </c>
      <c r="V49551">
        <f>VLOOKUP(Sales[[#This Row],[ProductKey]],Product[[ProductKey]:[ListPrice]],7,0)</f>
        <v>21.98</v>
      </c>
      <c r="X49551">
        <f>U49551-Sales[[#This Row],[TotalProductCost]]</f>
        <v>0</v>
      </c>
      <c r="Y49551">
        <f>Sales[[#This Row],[SalesAmount]]-V49551</f>
        <v>0</v>
      </c>
    </row>
    <row r="49552" spans="1: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7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</v>
      </c>
      <c r="P49552">
        <f>Sales[[#This Row],[UnitPrice]]*Sales[[#This Row],[OrderQuantity]]</f>
        <v>49.99</v>
      </c>
      <c r="Q49552">
        <f>Sales[[#This Row],[SalesAmount]]-P49552</f>
        <v>0</v>
      </c>
      <c r="S49552">
        <f>Sales[[#This Row],[SalesAmount]]-(Sales[[#This Row],[OrderQuantity]]*Sales[[#This Row],[TotalProductCost]])</f>
        <v>11.4977</v>
      </c>
      <c r="U49552">
        <f>VLOOKUP(Sales[[#This Row],[ProductKey]],Product[[ProductKey]:[ListPrice]],5,0)</f>
        <v>38.4923</v>
      </c>
      <c r="V49552">
        <f>VLOOKUP(Sales[[#This Row],[ProductKey]],Product[[ProductKey]:[ListPrice]],7,0)</f>
        <v>49.99</v>
      </c>
      <c r="X49552">
        <f>U49552-Sales[[#This Row],[TotalProductCost]]</f>
        <v>0</v>
      </c>
      <c r="Y49552">
        <f>Sales[[#This Row],[SalesAmount]]-V49552</f>
        <v>0</v>
      </c>
    </row>
    <row r="49553" spans="1: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7</v>
      </c>
      <c r="H49553">
        <v>4</v>
      </c>
      <c r="I49553">
        <v>1</v>
      </c>
      <c r="J49553">
        <v>8.99</v>
      </c>
      <c r="K49553">
        <v>6.9223</v>
      </c>
      <c r="L49553">
        <v>8.99</v>
      </c>
      <c r="M49553">
        <v>0.7192</v>
      </c>
      <c r="P49553">
        <f>Sales[[#This Row],[UnitPrice]]*Sales[[#This Row],[OrderQuantity]]</f>
        <v>8.99</v>
      </c>
      <c r="Q49553">
        <f>Sales[[#This Row],[SalesAmount]]-P49553</f>
        <v>0</v>
      </c>
      <c r="S49553">
        <f>Sales[[#This Row],[SalesAmount]]-(Sales[[#This Row],[OrderQuantity]]*Sales[[#This Row],[TotalProductCost]])</f>
        <v>2.0677</v>
      </c>
      <c r="U49553">
        <f>VLOOKUP(Sales[[#This Row],[ProductKey]],Product[[ProductKey]:[ListPrice]],5,0)</f>
        <v>6.9223</v>
      </c>
      <c r="V49553">
        <f>VLOOKUP(Sales[[#This Row],[ProductKey]],Product[[ProductKey]:[ListPrice]],7,0)</f>
        <v>8.99</v>
      </c>
      <c r="X49553">
        <f>U49553-Sales[[#This Row],[TotalProductCost]]</f>
        <v>0</v>
      </c>
      <c r="Y49553">
        <f>Sales[[#This Row],[SalesAmount]]-V49553</f>
        <v>0</v>
      </c>
    </row>
    <row r="49554" spans="1: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8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2</v>
      </c>
      <c r="P49554">
        <f>Sales[[#This Row],[UnitPrice]]*Sales[[#This Row],[OrderQuantity]]</f>
        <v>1700.99</v>
      </c>
      <c r="Q49554">
        <f>Sales[[#This Row],[SalesAmount]]-P49554</f>
        <v>0</v>
      </c>
      <c r="S49554">
        <f>Sales[[#This Row],[SalesAmount]]-(Sales[[#This Row],[OrderQuantity]]*Sales[[#This Row],[TotalProductCost]])</f>
        <v>618.48</v>
      </c>
      <c r="U49554">
        <f>VLOOKUP(Sales[[#This Row],[ProductKey]],Product[[ProductKey]:[ListPrice]],5,0)</f>
        <v>1082.51</v>
      </c>
      <c r="V49554">
        <f>VLOOKUP(Sales[[#This Row],[ProductKey]],Product[[ProductKey]:[ListPrice]],7,0)</f>
        <v>1700.99</v>
      </c>
      <c r="X49554">
        <f>U49554-Sales[[#This Row],[TotalProductCost]]</f>
        <v>0</v>
      </c>
      <c r="Y49554">
        <f>Sales[[#This Row],[SalesAmount]]-V49554</f>
        <v>0</v>
      </c>
    </row>
    <row r="49555" spans="1: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8</v>
      </c>
      <c r="H49555">
        <v>2</v>
      </c>
      <c r="I49555">
        <v>1</v>
      </c>
      <c r="J49555">
        <v>53.99</v>
      </c>
      <c r="K49555">
        <v>41.5723</v>
      </c>
      <c r="L49555">
        <v>53.99</v>
      </c>
      <c r="M49555">
        <v>4.3192</v>
      </c>
      <c r="P49555">
        <f>Sales[[#This Row],[UnitPrice]]*Sales[[#This Row],[OrderQuantity]]</f>
        <v>53.99</v>
      </c>
      <c r="Q49555">
        <f>Sales[[#This Row],[SalesAmount]]-P49555</f>
        <v>0</v>
      </c>
      <c r="S49555">
        <f>Sales[[#This Row],[SalesAmount]]-(Sales[[#This Row],[OrderQuantity]]*Sales[[#This Row],[TotalProductCost]])</f>
        <v>12.4177</v>
      </c>
      <c r="U49555">
        <f>VLOOKUP(Sales[[#This Row],[ProductKey]],Product[[ProductKey]:[ListPrice]],5,0)</f>
        <v>41.5723</v>
      </c>
      <c r="V49555">
        <f>VLOOKUP(Sales[[#This Row],[ProductKey]],Product[[ProductKey]:[ListPrice]],7,0)</f>
        <v>53.99</v>
      </c>
      <c r="X49555">
        <f>U49555-Sales[[#This Row],[TotalProductCost]]</f>
        <v>0</v>
      </c>
      <c r="Y49555">
        <f>Sales[[#This Row],[SalesAmount]]-V49555</f>
        <v>0</v>
      </c>
    </row>
    <row r="49556" spans="1: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9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2</v>
      </c>
      <c r="P49556">
        <f>Sales[[#This Row],[UnitPrice]]*Sales[[#This Row],[OrderQuantity]]</f>
        <v>3.99</v>
      </c>
      <c r="Q49556">
        <f>Sales[[#This Row],[SalesAmount]]-P49556</f>
        <v>0</v>
      </c>
      <c r="S49556">
        <f>Sales[[#This Row],[SalesAmount]]-(Sales[[#This Row],[OrderQuantity]]*Sales[[#This Row],[TotalProductCost]])</f>
        <v>2.4977</v>
      </c>
      <c r="U49556">
        <f>VLOOKUP(Sales[[#This Row],[ProductKey]],Product[[ProductKey]:[ListPrice]],5,0)</f>
        <v>1.4923</v>
      </c>
      <c r="V49556">
        <f>VLOOKUP(Sales[[#This Row],[ProductKey]],Product[[ProductKey]:[ListPrice]],7,0)</f>
        <v>3.99</v>
      </c>
      <c r="X49556">
        <f>U49556-Sales[[#This Row],[TotalProductCost]]</f>
        <v>0</v>
      </c>
      <c r="Y49556">
        <f>Sales[[#This Row],[SalesAmount]]-V49556</f>
        <v>0</v>
      </c>
    </row>
    <row r="49557" spans="1: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9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2</v>
      </c>
      <c r="P49557">
        <f>Sales[[#This Row],[UnitPrice]]*Sales[[#This Row],[OrderQuantity]]</f>
        <v>34.99</v>
      </c>
      <c r="Q49557">
        <f>Sales[[#This Row],[SalesAmount]]-P49557</f>
        <v>0</v>
      </c>
      <c r="S49557">
        <f>Sales[[#This Row],[SalesAmount]]-(Sales[[#This Row],[OrderQuantity]]*Sales[[#This Row],[TotalProductCost]])</f>
        <v>21.9037</v>
      </c>
      <c r="U49557">
        <f>VLOOKUP(Sales[[#This Row],[ProductKey]],Product[[ProductKey]:[ListPrice]],5,0)</f>
        <v>13.0863</v>
      </c>
      <c r="V49557">
        <f>VLOOKUP(Sales[[#This Row],[ProductKey]],Product[[ProductKey]:[ListPrice]],7,0)</f>
        <v>34.99</v>
      </c>
      <c r="X49557">
        <f>U49557-Sales[[#This Row],[TotalProductCost]]</f>
        <v>0</v>
      </c>
      <c r="Y49557">
        <f>Sales[[#This Row],[SalesAmount]]-V49557</f>
        <v>0</v>
      </c>
    </row>
    <row r="49558" spans="1: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30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2</v>
      </c>
      <c r="P49558">
        <f>Sales[[#This Row],[UnitPrice]]*Sales[[#This Row],[OrderQuantity]]</f>
        <v>3.99</v>
      </c>
      <c r="Q49558">
        <f>Sales[[#This Row],[SalesAmount]]-P49558</f>
        <v>0</v>
      </c>
      <c r="S49558">
        <f>Sales[[#This Row],[SalesAmount]]-(Sales[[#This Row],[OrderQuantity]]*Sales[[#This Row],[TotalProductCost]])</f>
        <v>2.4977</v>
      </c>
      <c r="U49558">
        <f>VLOOKUP(Sales[[#This Row],[ProductKey]],Product[[ProductKey]:[ListPrice]],5,0)</f>
        <v>1.4923</v>
      </c>
      <c r="V49558">
        <f>VLOOKUP(Sales[[#This Row],[ProductKey]],Product[[ProductKey]:[ListPrice]],7,0)</f>
        <v>3.99</v>
      </c>
      <c r="X49558">
        <f>U49558-Sales[[#This Row],[TotalProductCost]]</f>
        <v>0</v>
      </c>
      <c r="Y49558">
        <f>Sales[[#This Row],[SalesAmount]]-V49558</f>
        <v>0</v>
      </c>
    </row>
    <row r="49559" spans="1: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30</v>
      </c>
      <c r="H49559">
        <v>2</v>
      </c>
      <c r="I49559">
        <v>1</v>
      </c>
      <c r="J49559">
        <v>2.29</v>
      </c>
      <c r="K49559">
        <v>0.8565</v>
      </c>
      <c r="L49559">
        <v>2.29</v>
      </c>
      <c r="M49559">
        <v>0.1832</v>
      </c>
      <c r="P49559">
        <f>Sales[[#This Row],[UnitPrice]]*Sales[[#This Row],[OrderQuantity]]</f>
        <v>2.29</v>
      </c>
      <c r="Q49559">
        <f>Sales[[#This Row],[SalesAmount]]-P49559</f>
        <v>0</v>
      </c>
      <c r="S49559">
        <f>Sales[[#This Row],[SalesAmount]]-(Sales[[#This Row],[OrderQuantity]]*Sales[[#This Row],[TotalProductCost]])</f>
        <v>1.4335</v>
      </c>
      <c r="U49559">
        <f>VLOOKUP(Sales[[#This Row],[ProductKey]],Product[[ProductKey]:[ListPrice]],5,0)</f>
        <v>0.8565</v>
      </c>
      <c r="V49559">
        <f>VLOOKUP(Sales[[#This Row],[ProductKey]],Product[[ProductKey]:[ListPrice]],7,0)</f>
        <v>2.29</v>
      </c>
      <c r="X49559">
        <f>U49559-Sales[[#This Row],[TotalProductCost]]</f>
        <v>0</v>
      </c>
      <c r="Y49559">
        <f>Sales[[#This Row],[SalesAmount]]-V49559</f>
        <v>0</v>
      </c>
    </row>
    <row r="49560" spans="1: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30</v>
      </c>
      <c r="H49560">
        <v>3</v>
      </c>
      <c r="I49560">
        <v>1</v>
      </c>
      <c r="J49560">
        <v>7.95</v>
      </c>
      <c r="K49560">
        <v>2.9733</v>
      </c>
      <c r="L49560">
        <v>7.95</v>
      </c>
      <c r="M49560">
        <v>0.636</v>
      </c>
      <c r="P49560">
        <f>Sales[[#This Row],[UnitPrice]]*Sales[[#This Row],[OrderQuantity]]</f>
        <v>7.95</v>
      </c>
      <c r="Q49560">
        <f>Sales[[#This Row],[SalesAmount]]-P49560</f>
        <v>0</v>
      </c>
      <c r="S49560">
        <f>Sales[[#This Row],[SalesAmount]]-(Sales[[#This Row],[OrderQuantity]]*Sales[[#This Row],[TotalProductCost]])</f>
        <v>4.9767</v>
      </c>
      <c r="U49560">
        <f>VLOOKUP(Sales[[#This Row],[ProductKey]],Product[[ProductKey]:[ListPrice]],5,0)</f>
        <v>2.9733</v>
      </c>
      <c r="V49560">
        <f>VLOOKUP(Sales[[#This Row],[ProductKey]],Product[[ProductKey]:[ListPrice]],7,0)</f>
        <v>7.95</v>
      </c>
      <c r="X49560">
        <f>U49560-Sales[[#This Row],[TotalProductCost]]</f>
        <v>0</v>
      </c>
      <c r="Y49560">
        <f>Sales[[#This Row],[SalesAmount]]-V49560</f>
        <v>0</v>
      </c>
    </row>
    <row r="49561" spans="1: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31</v>
      </c>
      <c r="H49561">
        <v>1</v>
      </c>
      <c r="I49561">
        <v>1</v>
      </c>
      <c r="J49561">
        <v>4.99</v>
      </c>
      <c r="K49561">
        <v>1.8663</v>
      </c>
      <c r="L49561">
        <v>4.99</v>
      </c>
      <c r="M49561">
        <v>0.3992</v>
      </c>
      <c r="P49561">
        <f>Sales[[#This Row],[UnitPrice]]*Sales[[#This Row],[OrderQuantity]]</f>
        <v>4.99</v>
      </c>
      <c r="Q49561">
        <f>Sales[[#This Row],[SalesAmount]]-P49561</f>
        <v>0</v>
      </c>
      <c r="S49561">
        <f>Sales[[#This Row],[SalesAmount]]-(Sales[[#This Row],[OrderQuantity]]*Sales[[#This Row],[TotalProductCost]])</f>
        <v>3.1237</v>
      </c>
      <c r="U49561">
        <f>VLOOKUP(Sales[[#This Row],[ProductKey]],Product[[ProductKey]:[ListPrice]],5,0)</f>
        <v>1.8663</v>
      </c>
      <c r="V49561">
        <f>VLOOKUP(Sales[[#This Row],[ProductKey]],Product[[ProductKey]:[ListPrice]],7,0)</f>
        <v>4.99</v>
      </c>
      <c r="X49561">
        <f>U49561-Sales[[#This Row],[TotalProductCost]]</f>
        <v>0</v>
      </c>
      <c r="Y49561">
        <f>Sales[[#This Row],[SalesAmount]]-V49561</f>
        <v>0</v>
      </c>
    </row>
    <row r="49562" spans="1: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31</v>
      </c>
      <c r="H49562">
        <v>2</v>
      </c>
      <c r="I49562">
        <v>1</v>
      </c>
      <c r="J49562">
        <v>24.99</v>
      </c>
      <c r="K49562">
        <v>9.3463</v>
      </c>
      <c r="L49562">
        <v>24.99</v>
      </c>
      <c r="M49562">
        <v>1.9992</v>
      </c>
      <c r="P49562">
        <f>Sales[[#This Row],[UnitPrice]]*Sales[[#This Row],[OrderQuantity]]</f>
        <v>24.99</v>
      </c>
      <c r="Q49562">
        <f>Sales[[#This Row],[SalesAmount]]-P49562</f>
        <v>0</v>
      </c>
      <c r="S49562">
        <f>Sales[[#This Row],[SalesAmount]]-(Sales[[#This Row],[OrderQuantity]]*Sales[[#This Row],[TotalProductCost]])</f>
        <v>15.6437</v>
      </c>
      <c r="U49562">
        <f>VLOOKUP(Sales[[#This Row],[ProductKey]],Product[[ProductKey]:[ListPrice]],5,0)</f>
        <v>9.3463</v>
      </c>
      <c r="V49562">
        <f>VLOOKUP(Sales[[#This Row],[ProductKey]],Product[[ProductKey]:[ListPrice]],7,0)</f>
        <v>24.99</v>
      </c>
      <c r="X49562">
        <f>U49562-Sales[[#This Row],[TotalProductCost]]</f>
        <v>0</v>
      </c>
      <c r="Y49562">
        <f>Sales[[#This Row],[SalesAmount]]-V49562</f>
        <v>0</v>
      </c>
    </row>
    <row r="49563" spans="1: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31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2</v>
      </c>
      <c r="P49563">
        <f>Sales[[#This Row],[UnitPrice]]*Sales[[#This Row],[OrderQuantity]]</f>
        <v>34.99</v>
      </c>
      <c r="Q49563">
        <f>Sales[[#This Row],[SalesAmount]]-P49563</f>
        <v>0</v>
      </c>
      <c r="S49563">
        <f>Sales[[#This Row],[SalesAmount]]-(Sales[[#This Row],[OrderQuantity]]*Sales[[#This Row],[TotalProductCost]])</f>
        <v>21.9037</v>
      </c>
      <c r="U49563">
        <f>VLOOKUP(Sales[[#This Row],[ProductKey]],Product[[ProductKey]:[ListPrice]],5,0)</f>
        <v>13.0863</v>
      </c>
      <c r="V49563">
        <f>VLOOKUP(Sales[[#This Row],[ProductKey]],Product[[ProductKey]:[ListPrice]],7,0)</f>
        <v>34.99</v>
      </c>
      <c r="X49563">
        <f>U49563-Sales[[#This Row],[TotalProductCost]]</f>
        <v>0</v>
      </c>
      <c r="Y49563">
        <f>Sales[[#This Row],[SalesAmount]]-V49563</f>
        <v>0</v>
      </c>
    </row>
    <row r="49564" spans="1: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32</v>
      </c>
      <c r="H49564">
        <v>1</v>
      </c>
      <c r="I49564">
        <v>1</v>
      </c>
      <c r="J49564">
        <v>24.99</v>
      </c>
      <c r="K49564">
        <v>9.3463</v>
      </c>
      <c r="L49564">
        <v>24.99</v>
      </c>
      <c r="M49564">
        <v>1.9992</v>
      </c>
      <c r="P49564">
        <f>Sales[[#This Row],[UnitPrice]]*Sales[[#This Row],[OrderQuantity]]</f>
        <v>24.99</v>
      </c>
      <c r="Q49564">
        <f>Sales[[#This Row],[SalesAmount]]-P49564</f>
        <v>0</v>
      </c>
      <c r="S49564">
        <f>Sales[[#This Row],[SalesAmount]]-(Sales[[#This Row],[OrderQuantity]]*Sales[[#This Row],[TotalProductCost]])</f>
        <v>15.6437</v>
      </c>
      <c r="U49564">
        <f>VLOOKUP(Sales[[#This Row],[ProductKey]],Product[[ProductKey]:[ListPrice]],5,0)</f>
        <v>9.3463</v>
      </c>
      <c r="V49564">
        <f>VLOOKUP(Sales[[#This Row],[ProductKey]],Product[[ProductKey]:[ListPrice]],7,0)</f>
        <v>24.99</v>
      </c>
      <c r="X49564">
        <f>U49564-Sales[[#This Row],[TotalProductCost]]</f>
        <v>0</v>
      </c>
      <c r="Y49564">
        <f>Sales[[#This Row],[SalesAmount]]-V49564</f>
        <v>0</v>
      </c>
    </row>
    <row r="49565" spans="1: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32</v>
      </c>
      <c r="H49565">
        <v>2</v>
      </c>
      <c r="I49565">
        <v>1</v>
      </c>
      <c r="J49565">
        <v>2.29</v>
      </c>
      <c r="K49565">
        <v>0.8565</v>
      </c>
      <c r="L49565">
        <v>2.29</v>
      </c>
      <c r="M49565">
        <v>0.1832</v>
      </c>
      <c r="P49565">
        <f>Sales[[#This Row],[UnitPrice]]*Sales[[#This Row],[OrderQuantity]]</f>
        <v>2.29</v>
      </c>
      <c r="Q49565">
        <f>Sales[[#This Row],[SalesAmount]]-P49565</f>
        <v>0</v>
      </c>
      <c r="S49565">
        <f>Sales[[#This Row],[SalesAmount]]-(Sales[[#This Row],[OrderQuantity]]*Sales[[#This Row],[TotalProductCost]])</f>
        <v>1.4335</v>
      </c>
      <c r="U49565">
        <f>VLOOKUP(Sales[[#This Row],[ProductKey]],Product[[ProductKey]:[ListPrice]],5,0)</f>
        <v>0.8565</v>
      </c>
      <c r="V49565">
        <f>VLOOKUP(Sales[[#This Row],[ProductKey]],Product[[ProductKey]:[ListPrice]],7,0)</f>
        <v>2.29</v>
      </c>
      <c r="X49565">
        <f>U49565-Sales[[#This Row],[TotalProductCost]]</f>
        <v>0</v>
      </c>
      <c r="Y49565">
        <f>Sales[[#This Row],[SalesAmount]]-V49565</f>
        <v>0</v>
      </c>
    </row>
    <row r="49566" spans="1: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3</v>
      </c>
      <c r="H49566">
        <v>1</v>
      </c>
      <c r="I49566">
        <v>1</v>
      </c>
      <c r="J49566">
        <v>32.6</v>
      </c>
      <c r="K49566">
        <v>12.1924</v>
      </c>
      <c r="L49566">
        <v>32.6</v>
      </c>
      <c r="M49566">
        <v>2.608</v>
      </c>
      <c r="P49566">
        <f>Sales[[#This Row],[UnitPrice]]*Sales[[#This Row],[OrderQuantity]]</f>
        <v>32.6</v>
      </c>
      <c r="Q49566">
        <f>Sales[[#This Row],[SalesAmount]]-P49566</f>
        <v>0</v>
      </c>
      <c r="S49566">
        <f>Sales[[#This Row],[SalesAmount]]-(Sales[[#This Row],[OrderQuantity]]*Sales[[#This Row],[TotalProductCost]])</f>
        <v>20.4076</v>
      </c>
      <c r="U49566">
        <f>VLOOKUP(Sales[[#This Row],[ProductKey]],Product[[ProductKey]:[ListPrice]],5,0)</f>
        <v>12.1924</v>
      </c>
      <c r="V49566">
        <f>VLOOKUP(Sales[[#This Row],[ProductKey]],Product[[ProductKey]:[ListPrice]],7,0)</f>
        <v>32.6</v>
      </c>
      <c r="X49566">
        <f>U49566-Sales[[#This Row],[TotalProductCost]]</f>
        <v>0</v>
      </c>
      <c r="Y49566">
        <f>Sales[[#This Row],[SalesAmount]]-V49566</f>
        <v>0</v>
      </c>
    </row>
    <row r="49567" spans="1: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3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2</v>
      </c>
      <c r="P49567">
        <f>Sales[[#This Row],[UnitPrice]]*Sales[[#This Row],[OrderQuantity]]</f>
        <v>3.99</v>
      </c>
      <c r="Q49567">
        <f>Sales[[#This Row],[SalesAmount]]-P49567</f>
        <v>0</v>
      </c>
      <c r="S49567">
        <f>Sales[[#This Row],[SalesAmount]]-(Sales[[#This Row],[OrderQuantity]]*Sales[[#This Row],[TotalProductCost]])</f>
        <v>2.4977</v>
      </c>
      <c r="U49567">
        <f>VLOOKUP(Sales[[#This Row],[ProductKey]],Product[[ProductKey]:[ListPrice]],5,0)</f>
        <v>1.4923</v>
      </c>
      <c r="V49567">
        <f>VLOOKUP(Sales[[#This Row],[ProductKey]],Product[[ProductKey]:[ListPrice]],7,0)</f>
        <v>3.99</v>
      </c>
      <c r="X49567">
        <f>U49567-Sales[[#This Row],[TotalProductCost]]</f>
        <v>0</v>
      </c>
      <c r="Y49567">
        <f>Sales[[#This Row],[SalesAmount]]-V49567</f>
        <v>0</v>
      </c>
    </row>
    <row r="49568" spans="1: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3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2</v>
      </c>
      <c r="P49568">
        <f>Sales[[#This Row],[UnitPrice]]*Sales[[#This Row],[OrderQuantity]]</f>
        <v>34.99</v>
      </c>
      <c r="Q49568">
        <f>Sales[[#This Row],[SalesAmount]]-P49568</f>
        <v>0</v>
      </c>
      <c r="S49568">
        <f>Sales[[#This Row],[SalesAmount]]-(Sales[[#This Row],[OrderQuantity]]*Sales[[#This Row],[TotalProductCost]])</f>
        <v>21.9037</v>
      </c>
      <c r="U49568">
        <f>VLOOKUP(Sales[[#This Row],[ProductKey]],Product[[ProductKey]:[ListPrice]],5,0)</f>
        <v>13.0863</v>
      </c>
      <c r="V49568">
        <f>VLOOKUP(Sales[[#This Row],[ProductKey]],Product[[ProductKey]:[ListPrice]],7,0)</f>
        <v>34.99</v>
      </c>
      <c r="X49568">
        <f>U49568-Sales[[#This Row],[TotalProductCost]]</f>
        <v>0</v>
      </c>
      <c r="Y49568">
        <f>Sales[[#This Row],[SalesAmount]]-V49568</f>
        <v>0</v>
      </c>
    </row>
    <row r="49569" spans="1: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4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  <c r="P49569">
        <f>Sales[[#This Row],[UnitPrice]]*Sales[[#This Row],[OrderQuantity]]</f>
        <v>29.99</v>
      </c>
      <c r="Q49569">
        <f>Sales[[#This Row],[SalesAmount]]-P49569</f>
        <v>0</v>
      </c>
      <c r="S49569">
        <f>Sales[[#This Row],[SalesAmount]]-(Sales[[#This Row],[OrderQuantity]]*Sales[[#This Row],[TotalProductCost]])</f>
        <v>18.7737</v>
      </c>
      <c r="U49569">
        <f>VLOOKUP(Sales[[#This Row],[ProductKey]],Product[[ProductKey]:[ListPrice]],5,0)</f>
        <v>11.2163</v>
      </c>
      <c r="V49569">
        <f>VLOOKUP(Sales[[#This Row],[ProductKey]],Product[[ProductKey]:[ListPrice]],7,0)</f>
        <v>29.99</v>
      </c>
      <c r="X49569">
        <f>U49569-Sales[[#This Row],[TotalProductCost]]</f>
        <v>0</v>
      </c>
      <c r="Y49569">
        <f>Sales[[#This Row],[SalesAmount]]-V49569</f>
        <v>0</v>
      </c>
    </row>
    <row r="49570" spans="1: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4</v>
      </c>
      <c r="H49570">
        <v>2</v>
      </c>
      <c r="I49570">
        <v>1</v>
      </c>
      <c r="J49570">
        <v>4.99</v>
      </c>
      <c r="K49570">
        <v>1.8663</v>
      </c>
      <c r="L49570">
        <v>4.99</v>
      </c>
      <c r="M49570">
        <v>0.3992</v>
      </c>
      <c r="P49570">
        <f>Sales[[#This Row],[UnitPrice]]*Sales[[#This Row],[OrderQuantity]]</f>
        <v>4.99</v>
      </c>
      <c r="Q49570">
        <f>Sales[[#This Row],[SalesAmount]]-P49570</f>
        <v>0</v>
      </c>
      <c r="S49570">
        <f>Sales[[#This Row],[SalesAmount]]-(Sales[[#This Row],[OrderQuantity]]*Sales[[#This Row],[TotalProductCost]])</f>
        <v>3.1237</v>
      </c>
      <c r="U49570">
        <f>VLOOKUP(Sales[[#This Row],[ProductKey]],Product[[ProductKey]:[ListPrice]],5,0)</f>
        <v>1.8663</v>
      </c>
      <c r="V49570">
        <f>VLOOKUP(Sales[[#This Row],[ProductKey]],Product[[ProductKey]:[ListPrice]],7,0)</f>
        <v>4.99</v>
      </c>
      <c r="X49570">
        <f>U49570-Sales[[#This Row],[TotalProductCost]]</f>
        <v>0</v>
      </c>
      <c r="Y49570">
        <f>Sales[[#This Row],[SalesAmount]]-V49570</f>
        <v>0</v>
      </c>
    </row>
    <row r="49571" spans="1: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4</v>
      </c>
      <c r="H49571">
        <v>3</v>
      </c>
      <c r="I49571">
        <v>1</v>
      </c>
      <c r="J49571">
        <v>21.98</v>
      </c>
      <c r="K49571">
        <v>8.2205</v>
      </c>
      <c r="L49571">
        <v>21.98</v>
      </c>
      <c r="M49571">
        <v>1.7584</v>
      </c>
      <c r="P49571">
        <f>Sales[[#This Row],[UnitPrice]]*Sales[[#This Row],[OrderQuantity]]</f>
        <v>21.98</v>
      </c>
      <c r="Q49571">
        <f>Sales[[#This Row],[SalesAmount]]-P49571</f>
        <v>0</v>
      </c>
      <c r="S49571">
        <f>Sales[[#This Row],[SalesAmount]]-(Sales[[#This Row],[OrderQuantity]]*Sales[[#This Row],[TotalProductCost]])</f>
        <v>13.7595</v>
      </c>
      <c r="U49571">
        <f>VLOOKUP(Sales[[#This Row],[ProductKey]],Product[[ProductKey]:[ListPrice]],5,0)</f>
        <v>8.2205</v>
      </c>
      <c r="V49571">
        <f>VLOOKUP(Sales[[#This Row],[ProductKey]],Product[[ProductKey]:[ListPrice]],7,0)</f>
        <v>21.98</v>
      </c>
      <c r="X49571">
        <f>U49571-Sales[[#This Row],[TotalProductCost]]</f>
        <v>0</v>
      </c>
      <c r="Y49571">
        <f>Sales[[#This Row],[SalesAmount]]-V49571</f>
        <v>0</v>
      </c>
    </row>
    <row r="49572" spans="1: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4</v>
      </c>
      <c r="H49572">
        <v>4</v>
      </c>
      <c r="I49572">
        <v>1</v>
      </c>
      <c r="J49572">
        <v>53.99</v>
      </c>
      <c r="K49572">
        <v>41.5723</v>
      </c>
      <c r="L49572">
        <v>53.99</v>
      </c>
      <c r="M49572">
        <v>4.3192</v>
      </c>
      <c r="P49572">
        <f>Sales[[#This Row],[UnitPrice]]*Sales[[#This Row],[OrderQuantity]]</f>
        <v>53.99</v>
      </c>
      <c r="Q49572">
        <f>Sales[[#This Row],[SalesAmount]]-P49572</f>
        <v>0</v>
      </c>
      <c r="S49572">
        <f>Sales[[#This Row],[SalesAmount]]-(Sales[[#This Row],[OrderQuantity]]*Sales[[#This Row],[TotalProductCost]])</f>
        <v>12.4177</v>
      </c>
      <c r="U49572">
        <f>VLOOKUP(Sales[[#This Row],[ProductKey]],Product[[ProductKey]:[ListPrice]],5,0)</f>
        <v>41.5723</v>
      </c>
      <c r="V49572">
        <f>VLOOKUP(Sales[[#This Row],[ProductKey]],Product[[ProductKey]:[ListPrice]],7,0)</f>
        <v>53.99</v>
      </c>
      <c r="X49572">
        <f>U49572-Sales[[#This Row],[TotalProductCost]]</f>
        <v>0</v>
      </c>
      <c r="Y49572">
        <f>Sales[[#This Row],[SalesAmount]]-V49572</f>
        <v>0</v>
      </c>
    </row>
    <row r="49573" spans="1: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5</v>
      </c>
      <c r="H49573">
        <v>1</v>
      </c>
      <c r="I49573">
        <v>1</v>
      </c>
      <c r="J49573">
        <v>32.6</v>
      </c>
      <c r="K49573">
        <v>12.1924</v>
      </c>
      <c r="L49573">
        <v>32.6</v>
      </c>
      <c r="M49573">
        <v>2.608</v>
      </c>
      <c r="P49573">
        <f>Sales[[#This Row],[UnitPrice]]*Sales[[#This Row],[OrderQuantity]]</f>
        <v>32.6</v>
      </c>
      <c r="Q49573">
        <f>Sales[[#This Row],[SalesAmount]]-P49573</f>
        <v>0</v>
      </c>
      <c r="S49573">
        <f>Sales[[#This Row],[SalesAmount]]-(Sales[[#This Row],[OrderQuantity]]*Sales[[#This Row],[TotalProductCost]])</f>
        <v>20.4076</v>
      </c>
      <c r="U49573">
        <f>VLOOKUP(Sales[[#This Row],[ProductKey]],Product[[ProductKey]:[ListPrice]],5,0)</f>
        <v>12.1924</v>
      </c>
      <c r="V49573">
        <f>VLOOKUP(Sales[[#This Row],[ProductKey]],Product[[ProductKey]:[ListPrice]],7,0)</f>
        <v>32.6</v>
      </c>
      <c r="X49573">
        <f>U49573-Sales[[#This Row],[TotalProductCost]]</f>
        <v>0</v>
      </c>
      <c r="Y49573">
        <f>Sales[[#This Row],[SalesAmount]]-V49573</f>
        <v>0</v>
      </c>
    </row>
    <row r="49574" spans="1: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5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2</v>
      </c>
      <c r="P49574">
        <f>Sales[[#This Row],[UnitPrice]]*Sales[[#This Row],[OrderQuantity]]</f>
        <v>3.99</v>
      </c>
      <c r="Q49574">
        <f>Sales[[#This Row],[SalesAmount]]-P49574</f>
        <v>0</v>
      </c>
      <c r="S49574">
        <f>Sales[[#This Row],[SalesAmount]]-(Sales[[#This Row],[OrderQuantity]]*Sales[[#This Row],[TotalProductCost]])</f>
        <v>2.4977</v>
      </c>
      <c r="U49574">
        <f>VLOOKUP(Sales[[#This Row],[ProductKey]],Product[[ProductKey]:[ListPrice]],5,0)</f>
        <v>1.4923</v>
      </c>
      <c r="V49574">
        <f>VLOOKUP(Sales[[#This Row],[ProductKey]],Product[[ProductKey]:[ListPrice]],7,0)</f>
        <v>3.99</v>
      </c>
      <c r="X49574">
        <f>U49574-Sales[[#This Row],[TotalProductCost]]</f>
        <v>0</v>
      </c>
      <c r="Y49574">
        <f>Sales[[#This Row],[SalesAmount]]-V49574</f>
        <v>0</v>
      </c>
    </row>
    <row r="49575" spans="1: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5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2</v>
      </c>
      <c r="P49575">
        <f>Sales[[#This Row],[UnitPrice]]*Sales[[#This Row],[OrderQuantity]]</f>
        <v>34.99</v>
      </c>
      <c r="Q49575">
        <f>Sales[[#This Row],[SalesAmount]]-P49575</f>
        <v>0</v>
      </c>
      <c r="S49575">
        <f>Sales[[#This Row],[SalesAmount]]-(Sales[[#This Row],[OrderQuantity]]*Sales[[#This Row],[TotalProductCost]])</f>
        <v>21.9037</v>
      </c>
      <c r="U49575">
        <f>VLOOKUP(Sales[[#This Row],[ProductKey]],Product[[ProductKey]:[ListPrice]],5,0)</f>
        <v>13.0863</v>
      </c>
      <c r="V49575">
        <f>VLOOKUP(Sales[[#This Row],[ProductKey]],Product[[ProductKey]:[ListPrice]],7,0)</f>
        <v>34.99</v>
      </c>
      <c r="X49575">
        <f>U49575-Sales[[#This Row],[TotalProductCost]]</f>
        <v>0</v>
      </c>
      <c r="Y49575">
        <f>Sales[[#This Row],[SalesAmount]]-V49575</f>
        <v>0</v>
      </c>
    </row>
    <row r="49576" spans="1: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5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</v>
      </c>
      <c r="P49576">
        <f>Sales[[#This Row],[UnitPrice]]*Sales[[#This Row],[OrderQuantity]]</f>
        <v>24.49</v>
      </c>
      <c r="Q49576">
        <f>Sales[[#This Row],[SalesAmount]]-P49576</f>
        <v>0</v>
      </c>
      <c r="S49576">
        <f>Sales[[#This Row],[SalesAmount]]-(Sales[[#This Row],[OrderQuantity]]*Sales[[#This Row],[TotalProductCost]])</f>
        <v>15.3307</v>
      </c>
      <c r="U49576">
        <f>VLOOKUP(Sales[[#This Row],[ProductKey]],Product[[ProductKey]:[ListPrice]],5,0)</f>
        <v>9.1593</v>
      </c>
      <c r="V49576">
        <f>VLOOKUP(Sales[[#This Row],[ProductKey]],Product[[ProductKey]:[ListPrice]],7,0)</f>
        <v>24.49</v>
      </c>
      <c r="X49576">
        <f>U49576-Sales[[#This Row],[TotalProductCost]]</f>
        <v>0</v>
      </c>
      <c r="Y49576">
        <f>Sales[[#This Row],[SalesAmount]]-V49576</f>
        <v>0</v>
      </c>
    </row>
    <row r="49577" spans="1: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6</v>
      </c>
      <c r="H49577">
        <v>1</v>
      </c>
      <c r="I49577">
        <v>1</v>
      </c>
      <c r="J49577">
        <v>4.99</v>
      </c>
      <c r="K49577">
        <v>1.8663</v>
      </c>
      <c r="L49577">
        <v>4.99</v>
      </c>
      <c r="M49577">
        <v>0.3992</v>
      </c>
      <c r="P49577">
        <f>Sales[[#This Row],[UnitPrice]]*Sales[[#This Row],[OrderQuantity]]</f>
        <v>4.99</v>
      </c>
      <c r="Q49577">
        <f>Sales[[#This Row],[SalesAmount]]-P49577</f>
        <v>0</v>
      </c>
      <c r="S49577">
        <f>Sales[[#This Row],[SalesAmount]]-(Sales[[#This Row],[OrderQuantity]]*Sales[[#This Row],[TotalProductCost]])</f>
        <v>3.1237</v>
      </c>
      <c r="U49577">
        <f>VLOOKUP(Sales[[#This Row],[ProductKey]],Product[[ProductKey]:[ListPrice]],5,0)</f>
        <v>1.8663</v>
      </c>
      <c r="V49577">
        <f>VLOOKUP(Sales[[#This Row],[ProductKey]],Product[[ProductKey]:[ListPrice]],7,0)</f>
        <v>4.99</v>
      </c>
      <c r="X49577">
        <f>U49577-Sales[[#This Row],[TotalProductCost]]</f>
        <v>0</v>
      </c>
      <c r="Y49577">
        <f>Sales[[#This Row],[SalesAmount]]-V49577</f>
        <v>0</v>
      </c>
    </row>
    <row r="49578" spans="1: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6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  <c r="P49578">
        <f>Sales[[#This Row],[UnitPrice]]*Sales[[#This Row],[OrderQuantity]]</f>
        <v>29.99</v>
      </c>
      <c r="Q49578">
        <f>Sales[[#This Row],[SalesAmount]]-P49578</f>
        <v>0</v>
      </c>
      <c r="S49578">
        <f>Sales[[#This Row],[SalesAmount]]-(Sales[[#This Row],[OrderQuantity]]*Sales[[#This Row],[TotalProductCost]])</f>
        <v>18.7737</v>
      </c>
      <c r="U49578">
        <f>VLOOKUP(Sales[[#This Row],[ProductKey]],Product[[ProductKey]:[ListPrice]],5,0)</f>
        <v>11.2163</v>
      </c>
      <c r="V49578">
        <f>VLOOKUP(Sales[[#This Row],[ProductKey]],Product[[ProductKey]:[ListPrice]],7,0)</f>
        <v>29.99</v>
      </c>
      <c r="X49578">
        <f>U49578-Sales[[#This Row],[TotalProductCost]]</f>
        <v>0</v>
      </c>
      <c r="Y49578">
        <f>Sales[[#This Row],[SalesAmount]]-V49578</f>
        <v>0</v>
      </c>
    </row>
    <row r="49579" spans="1: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6</v>
      </c>
      <c r="H49579">
        <v>3</v>
      </c>
      <c r="I49579">
        <v>1</v>
      </c>
      <c r="J49579">
        <v>2.29</v>
      </c>
      <c r="K49579">
        <v>0.8565</v>
      </c>
      <c r="L49579">
        <v>2.29</v>
      </c>
      <c r="M49579">
        <v>0.1832</v>
      </c>
      <c r="P49579">
        <f>Sales[[#This Row],[UnitPrice]]*Sales[[#This Row],[OrderQuantity]]</f>
        <v>2.29</v>
      </c>
      <c r="Q49579">
        <f>Sales[[#This Row],[SalesAmount]]-P49579</f>
        <v>0</v>
      </c>
      <c r="S49579">
        <f>Sales[[#This Row],[SalesAmount]]-(Sales[[#This Row],[OrderQuantity]]*Sales[[#This Row],[TotalProductCost]])</f>
        <v>1.4335</v>
      </c>
      <c r="U49579">
        <f>VLOOKUP(Sales[[#This Row],[ProductKey]],Product[[ProductKey]:[ListPrice]],5,0)</f>
        <v>0.8565</v>
      </c>
      <c r="V49579">
        <f>VLOOKUP(Sales[[#This Row],[ProductKey]],Product[[ProductKey]:[ListPrice]],7,0)</f>
        <v>2.29</v>
      </c>
      <c r="X49579">
        <f>U49579-Sales[[#This Row],[TotalProductCost]]</f>
        <v>0</v>
      </c>
      <c r="Y49579">
        <f>Sales[[#This Row],[SalesAmount]]-V49579</f>
        <v>0</v>
      </c>
    </row>
    <row r="49580" spans="1: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7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  <c r="P49580">
        <f>Sales[[#This Row],[UnitPrice]]*Sales[[#This Row],[OrderQuantity]]</f>
        <v>29.99</v>
      </c>
      <c r="Q49580">
        <f>Sales[[#This Row],[SalesAmount]]-P49580</f>
        <v>0</v>
      </c>
      <c r="S49580">
        <f>Sales[[#This Row],[SalesAmount]]-(Sales[[#This Row],[OrderQuantity]]*Sales[[#This Row],[TotalProductCost]])</f>
        <v>18.7737</v>
      </c>
      <c r="U49580">
        <f>VLOOKUP(Sales[[#This Row],[ProductKey]],Product[[ProductKey]:[ListPrice]],5,0)</f>
        <v>11.2163</v>
      </c>
      <c r="V49580">
        <f>VLOOKUP(Sales[[#This Row],[ProductKey]],Product[[ProductKey]:[ListPrice]],7,0)</f>
        <v>29.99</v>
      </c>
      <c r="X49580">
        <f>U49580-Sales[[#This Row],[TotalProductCost]]</f>
        <v>0</v>
      </c>
      <c r="Y49580">
        <f>Sales[[#This Row],[SalesAmount]]-V49580</f>
        <v>0</v>
      </c>
    </row>
    <row r="49581" spans="1: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7</v>
      </c>
      <c r="H49581">
        <v>2</v>
      </c>
      <c r="I49581">
        <v>1</v>
      </c>
      <c r="J49581">
        <v>2.29</v>
      </c>
      <c r="K49581">
        <v>0.8565</v>
      </c>
      <c r="L49581">
        <v>2.29</v>
      </c>
      <c r="M49581">
        <v>0.1832</v>
      </c>
      <c r="P49581">
        <f>Sales[[#This Row],[UnitPrice]]*Sales[[#This Row],[OrderQuantity]]</f>
        <v>2.29</v>
      </c>
      <c r="Q49581">
        <f>Sales[[#This Row],[SalesAmount]]-P49581</f>
        <v>0</v>
      </c>
      <c r="S49581">
        <f>Sales[[#This Row],[SalesAmount]]-(Sales[[#This Row],[OrderQuantity]]*Sales[[#This Row],[TotalProductCost]])</f>
        <v>1.4335</v>
      </c>
      <c r="U49581">
        <f>VLOOKUP(Sales[[#This Row],[ProductKey]],Product[[ProductKey]:[ListPrice]],5,0)</f>
        <v>0.8565</v>
      </c>
      <c r="V49581">
        <f>VLOOKUP(Sales[[#This Row],[ProductKey]],Product[[ProductKey]:[ListPrice]],7,0)</f>
        <v>2.29</v>
      </c>
      <c r="X49581">
        <f>U49581-Sales[[#This Row],[TotalProductCost]]</f>
        <v>0</v>
      </c>
      <c r="Y49581">
        <f>Sales[[#This Row],[SalesAmount]]-V49581</f>
        <v>0</v>
      </c>
    </row>
    <row r="49582" spans="1: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8</v>
      </c>
      <c r="H49582">
        <v>1</v>
      </c>
      <c r="I49582">
        <v>1</v>
      </c>
      <c r="J49582">
        <v>69.99</v>
      </c>
      <c r="K49582">
        <v>26.1763</v>
      </c>
      <c r="L49582">
        <v>69.99</v>
      </c>
      <c r="M49582">
        <v>5.5992</v>
      </c>
      <c r="P49582">
        <f>Sales[[#This Row],[UnitPrice]]*Sales[[#This Row],[OrderQuantity]]</f>
        <v>69.99</v>
      </c>
      <c r="Q49582">
        <f>Sales[[#This Row],[SalesAmount]]-P49582</f>
        <v>0</v>
      </c>
      <c r="S49582">
        <f>Sales[[#This Row],[SalesAmount]]-(Sales[[#This Row],[OrderQuantity]]*Sales[[#This Row],[TotalProductCost]])</f>
        <v>43.8137</v>
      </c>
      <c r="U49582">
        <f>VLOOKUP(Sales[[#This Row],[ProductKey]],Product[[ProductKey]:[ListPrice]],5,0)</f>
        <v>26.1763</v>
      </c>
      <c r="V49582">
        <f>VLOOKUP(Sales[[#This Row],[ProductKey]],Product[[ProductKey]:[ListPrice]],7,0)</f>
        <v>69.99</v>
      </c>
      <c r="X49582">
        <f>U49582-Sales[[#This Row],[TotalProductCost]]</f>
        <v>0</v>
      </c>
      <c r="Y49582">
        <f>Sales[[#This Row],[SalesAmount]]-V49582</f>
        <v>0</v>
      </c>
    </row>
    <row r="49583" spans="1: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8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</v>
      </c>
      <c r="P49583">
        <f>Sales[[#This Row],[UnitPrice]]*Sales[[#This Row],[OrderQuantity]]</f>
        <v>49.99</v>
      </c>
      <c r="Q49583">
        <f>Sales[[#This Row],[SalesAmount]]-P49583</f>
        <v>0</v>
      </c>
      <c r="S49583">
        <f>Sales[[#This Row],[SalesAmount]]-(Sales[[#This Row],[OrderQuantity]]*Sales[[#This Row],[TotalProductCost]])</f>
        <v>11.4977</v>
      </c>
      <c r="U49583">
        <f>VLOOKUP(Sales[[#This Row],[ProductKey]],Product[[ProductKey]:[ListPrice]],5,0)</f>
        <v>38.4923</v>
      </c>
      <c r="V49583">
        <f>VLOOKUP(Sales[[#This Row],[ProductKey]],Product[[ProductKey]:[ListPrice]],7,0)</f>
        <v>49.99</v>
      </c>
      <c r="X49583">
        <f>U49583-Sales[[#This Row],[TotalProductCost]]</f>
        <v>0</v>
      </c>
      <c r="Y49583">
        <f>Sales[[#This Row],[SalesAmount]]-V49583</f>
        <v>0</v>
      </c>
    </row>
    <row r="49584" spans="1: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8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</v>
      </c>
      <c r="P49584">
        <f>Sales[[#This Row],[UnitPrice]]*Sales[[#This Row],[OrderQuantity]]</f>
        <v>24.49</v>
      </c>
      <c r="Q49584">
        <f>Sales[[#This Row],[SalesAmount]]-P49584</f>
        <v>0</v>
      </c>
      <c r="S49584">
        <f>Sales[[#This Row],[SalesAmount]]-(Sales[[#This Row],[OrderQuantity]]*Sales[[#This Row],[TotalProductCost]])</f>
        <v>15.3307</v>
      </c>
      <c r="U49584">
        <f>VLOOKUP(Sales[[#This Row],[ProductKey]],Product[[ProductKey]:[ListPrice]],5,0)</f>
        <v>9.1593</v>
      </c>
      <c r="V49584">
        <f>VLOOKUP(Sales[[#This Row],[ProductKey]],Product[[ProductKey]:[ListPrice]],7,0)</f>
        <v>24.49</v>
      </c>
      <c r="X49584">
        <f>U49584-Sales[[#This Row],[TotalProductCost]]</f>
        <v>0</v>
      </c>
      <c r="Y49584">
        <f>Sales[[#This Row],[SalesAmount]]-V49584</f>
        <v>0</v>
      </c>
    </row>
    <row r="49585" spans="1: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9</v>
      </c>
      <c r="H49585">
        <v>1</v>
      </c>
      <c r="I49585">
        <v>1</v>
      </c>
      <c r="J49585">
        <v>69.99</v>
      </c>
      <c r="K49585">
        <v>26.1763</v>
      </c>
      <c r="L49585">
        <v>69.99</v>
      </c>
      <c r="M49585">
        <v>5.5992</v>
      </c>
      <c r="P49585">
        <f>Sales[[#This Row],[UnitPrice]]*Sales[[#This Row],[OrderQuantity]]</f>
        <v>69.99</v>
      </c>
      <c r="Q49585">
        <f>Sales[[#This Row],[SalesAmount]]-P49585</f>
        <v>0</v>
      </c>
      <c r="S49585">
        <f>Sales[[#This Row],[SalesAmount]]-(Sales[[#This Row],[OrderQuantity]]*Sales[[#This Row],[TotalProductCost]])</f>
        <v>43.8137</v>
      </c>
      <c r="U49585">
        <f>VLOOKUP(Sales[[#This Row],[ProductKey]],Product[[ProductKey]:[ListPrice]],5,0)</f>
        <v>26.1763</v>
      </c>
      <c r="V49585">
        <f>VLOOKUP(Sales[[#This Row],[ProductKey]],Product[[ProductKey]:[ListPrice]],7,0)</f>
        <v>69.99</v>
      </c>
      <c r="X49585">
        <f>U49585-Sales[[#This Row],[TotalProductCost]]</f>
        <v>0</v>
      </c>
      <c r="Y49585">
        <f>Sales[[#This Row],[SalesAmount]]-V49585</f>
        <v>0</v>
      </c>
    </row>
    <row r="49586" spans="1: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40</v>
      </c>
      <c r="H49586">
        <v>1</v>
      </c>
      <c r="I49586">
        <v>1</v>
      </c>
      <c r="J49586">
        <v>69.99</v>
      </c>
      <c r="K49586">
        <v>26.1763</v>
      </c>
      <c r="L49586">
        <v>69.99</v>
      </c>
      <c r="M49586">
        <v>5.5992</v>
      </c>
      <c r="P49586">
        <f>Sales[[#This Row],[UnitPrice]]*Sales[[#This Row],[OrderQuantity]]</f>
        <v>69.99</v>
      </c>
      <c r="Q49586">
        <f>Sales[[#This Row],[SalesAmount]]-P49586</f>
        <v>0</v>
      </c>
      <c r="S49586">
        <f>Sales[[#This Row],[SalesAmount]]-(Sales[[#This Row],[OrderQuantity]]*Sales[[#This Row],[TotalProductCost]])</f>
        <v>43.8137</v>
      </c>
      <c r="U49586">
        <f>VLOOKUP(Sales[[#This Row],[ProductKey]],Product[[ProductKey]:[ListPrice]],5,0)</f>
        <v>26.1763</v>
      </c>
      <c r="V49586">
        <f>VLOOKUP(Sales[[#This Row],[ProductKey]],Product[[ProductKey]:[ListPrice]],7,0)</f>
        <v>69.99</v>
      </c>
      <c r="X49586">
        <f>U49586-Sales[[#This Row],[TotalProductCost]]</f>
        <v>0</v>
      </c>
      <c r="Y49586">
        <f>Sales[[#This Row],[SalesAmount]]-V49586</f>
        <v>0</v>
      </c>
    </row>
    <row r="49587" spans="1: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40</v>
      </c>
      <c r="H49587">
        <v>2</v>
      </c>
      <c r="I49587">
        <v>1</v>
      </c>
      <c r="J49587">
        <v>8.99</v>
      </c>
      <c r="K49587">
        <v>6.9223</v>
      </c>
      <c r="L49587">
        <v>8.99</v>
      </c>
      <c r="M49587">
        <v>0.7192</v>
      </c>
      <c r="P49587">
        <f>Sales[[#This Row],[UnitPrice]]*Sales[[#This Row],[OrderQuantity]]</f>
        <v>8.99</v>
      </c>
      <c r="Q49587">
        <f>Sales[[#This Row],[SalesAmount]]-P49587</f>
        <v>0</v>
      </c>
      <c r="S49587">
        <f>Sales[[#This Row],[SalesAmount]]-(Sales[[#This Row],[OrderQuantity]]*Sales[[#This Row],[TotalProductCost]])</f>
        <v>2.0677</v>
      </c>
      <c r="U49587">
        <f>VLOOKUP(Sales[[#This Row],[ProductKey]],Product[[ProductKey]:[ListPrice]],5,0)</f>
        <v>6.9223</v>
      </c>
      <c r="V49587">
        <f>VLOOKUP(Sales[[#This Row],[ProductKey]],Product[[ProductKey]:[ListPrice]],7,0)</f>
        <v>8.99</v>
      </c>
      <c r="X49587">
        <f>U49587-Sales[[#This Row],[TotalProductCost]]</f>
        <v>0</v>
      </c>
      <c r="Y49587">
        <f>Sales[[#This Row],[SalesAmount]]-V49587</f>
        <v>0</v>
      </c>
    </row>
    <row r="49588" spans="1: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41</v>
      </c>
      <c r="H49588">
        <v>1</v>
      </c>
      <c r="I49588">
        <v>1</v>
      </c>
      <c r="J49588">
        <v>8.99</v>
      </c>
      <c r="K49588">
        <v>6.9223</v>
      </c>
      <c r="L49588">
        <v>8.99</v>
      </c>
      <c r="M49588">
        <v>0.7192</v>
      </c>
      <c r="P49588">
        <f>Sales[[#This Row],[UnitPrice]]*Sales[[#This Row],[OrderQuantity]]</f>
        <v>8.99</v>
      </c>
      <c r="Q49588">
        <f>Sales[[#This Row],[SalesAmount]]-P49588</f>
        <v>0</v>
      </c>
      <c r="S49588">
        <f>Sales[[#This Row],[SalesAmount]]-(Sales[[#This Row],[OrderQuantity]]*Sales[[#This Row],[TotalProductCost]])</f>
        <v>2.0677</v>
      </c>
      <c r="U49588">
        <f>VLOOKUP(Sales[[#This Row],[ProductKey]],Product[[ProductKey]:[ListPrice]],5,0)</f>
        <v>6.9223</v>
      </c>
      <c r="V49588">
        <f>VLOOKUP(Sales[[#This Row],[ProductKey]],Product[[ProductKey]:[ListPrice]],7,0)</f>
        <v>8.99</v>
      </c>
      <c r="X49588">
        <f>U49588-Sales[[#This Row],[TotalProductCost]]</f>
        <v>0</v>
      </c>
      <c r="Y49588">
        <f>Sales[[#This Row],[SalesAmount]]-V49588</f>
        <v>0</v>
      </c>
    </row>
    <row r="49589" spans="1: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41</v>
      </c>
      <c r="H49589">
        <v>2</v>
      </c>
      <c r="I49589">
        <v>1</v>
      </c>
      <c r="J49589">
        <v>4.99</v>
      </c>
      <c r="K49589">
        <v>1.8663</v>
      </c>
      <c r="L49589">
        <v>4.99</v>
      </c>
      <c r="M49589">
        <v>0.3992</v>
      </c>
      <c r="P49589">
        <f>Sales[[#This Row],[UnitPrice]]*Sales[[#This Row],[OrderQuantity]]</f>
        <v>4.99</v>
      </c>
      <c r="Q49589">
        <f>Sales[[#This Row],[SalesAmount]]-P49589</f>
        <v>0</v>
      </c>
      <c r="S49589">
        <f>Sales[[#This Row],[SalesAmount]]-(Sales[[#This Row],[OrderQuantity]]*Sales[[#This Row],[TotalProductCost]])</f>
        <v>3.1237</v>
      </c>
      <c r="U49589">
        <f>VLOOKUP(Sales[[#This Row],[ProductKey]],Product[[ProductKey]:[ListPrice]],5,0)</f>
        <v>1.8663</v>
      </c>
      <c r="V49589">
        <f>VLOOKUP(Sales[[#This Row],[ProductKey]],Product[[ProductKey]:[ListPrice]],7,0)</f>
        <v>4.99</v>
      </c>
      <c r="X49589">
        <f>U49589-Sales[[#This Row],[TotalProductCost]]</f>
        <v>0</v>
      </c>
      <c r="Y49589">
        <f>Sales[[#This Row],[SalesAmount]]-V49589</f>
        <v>0</v>
      </c>
    </row>
    <row r="49590" spans="1: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42</v>
      </c>
      <c r="H49590">
        <v>1</v>
      </c>
      <c r="I49590">
        <v>1</v>
      </c>
      <c r="J49590">
        <v>4.99</v>
      </c>
      <c r="K49590">
        <v>1.8663</v>
      </c>
      <c r="L49590">
        <v>4.99</v>
      </c>
      <c r="M49590">
        <v>0.3992</v>
      </c>
      <c r="P49590">
        <f>Sales[[#This Row],[UnitPrice]]*Sales[[#This Row],[OrderQuantity]]</f>
        <v>4.99</v>
      </c>
      <c r="Q49590">
        <f>Sales[[#This Row],[SalesAmount]]-P49590</f>
        <v>0</v>
      </c>
      <c r="S49590">
        <f>Sales[[#This Row],[SalesAmount]]-(Sales[[#This Row],[OrderQuantity]]*Sales[[#This Row],[TotalProductCost]])</f>
        <v>3.1237</v>
      </c>
      <c r="U49590">
        <f>VLOOKUP(Sales[[#This Row],[ProductKey]],Product[[ProductKey]:[ListPrice]],5,0)</f>
        <v>1.8663</v>
      </c>
      <c r="V49590">
        <f>VLOOKUP(Sales[[#This Row],[ProductKey]],Product[[ProductKey]:[ListPrice]],7,0)</f>
        <v>4.99</v>
      </c>
      <c r="X49590">
        <f>U49590-Sales[[#This Row],[TotalProductCost]]</f>
        <v>0</v>
      </c>
      <c r="Y49590">
        <f>Sales[[#This Row],[SalesAmount]]-V49590</f>
        <v>0</v>
      </c>
    </row>
    <row r="49591" spans="1: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42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2</v>
      </c>
      <c r="P49591">
        <f>Sales[[#This Row],[UnitPrice]]*Sales[[#This Row],[OrderQuantity]]</f>
        <v>34.99</v>
      </c>
      <c r="Q49591">
        <f>Sales[[#This Row],[SalesAmount]]-P49591</f>
        <v>0</v>
      </c>
      <c r="S49591">
        <f>Sales[[#This Row],[SalesAmount]]-(Sales[[#This Row],[OrderQuantity]]*Sales[[#This Row],[TotalProductCost]])</f>
        <v>21.9037</v>
      </c>
      <c r="U49591">
        <f>VLOOKUP(Sales[[#This Row],[ProductKey]],Product[[ProductKey]:[ListPrice]],5,0)</f>
        <v>13.0863</v>
      </c>
      <c r="V49591">
        <f>VLOOKUP(Sales[[#This Row],[ProductKey]],Product[[ProductKey]:[ListPrice]],7,0)</f>
        <v>34.99</v>
      </c>
      <c r="X49591">
        <f>U49591-Sales[[#This Row],[TotalProductCost]]</f>
        <v>0</v>
      </c>
      <c r="Y49591">
        <f>Sales[[#This Row],[SalesAmount]]-V49591</f>
        <v>0</v>
      </c>
    </row>
    <row r="49592" spans="1: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3</v>
      </c>
      <c r="H49592">
        <v>1</v>
      </c>
      <c r="I49592">
        <v>1</v>
      </c>
      <c r="J49592">
        <v>4.99</v>
      </c>
      <c r="K49592">
        <v>1.8663</v>
      </c>
      <c r="L49592">
        <v>4.99</v>
      </c>
      <c r="M49592">
        <v>0.3992</v>
      </c>
      <c r="P49592">
        <f>Sales[[#This Row],[UnitPrice]]*Sales[[#This Row],[OrderQuantity]]</f>
        <v>4.99</v>
      </c>
      <c r="Q49592">
        <f>Sales[[#This Row],[SalesAmount]]-P49592</f>
        <v>0</v>
      </c>
      <c r="S49592">
        <f>Sales[[#This Row],[SalesAmount]]-(Sales[[#This Row],[OrderQuantity]]*Sales[[#This Row],[TotalProductCost]])</f>
        <v>3.1237</v>
      </c>
      <c r="U49592">
        <f>VLOOKUP(Sales[[#This Row],[ProductKey]],Product[[ProductKey]:[ListPrice]],5,0)</f>
        <v>1.8663</v>
      </c>
      <c r="V49592">
        <f>VLOOKUP(Sales[[#This Row],[ProductKey]],Product[[ProductKey]:[ListPrice]],7,0)</f>
        <v>4.99</v>
      </c>
      <c r="X49592">
        <f>U49592-Sales[[#This Row],[TotalProductCost]]</f>
        <v>0</v>
      </c>
      <c r="Y49592">
        <f>Sales[[#This Row],[SalesAmount]]-V49592</f>
        <v>0</v>
      </c>
    </row>
    <row r="49593" spans="1: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3</v>
      </c>
      <c r="H49593">
        <v>2</v>
      </c>
      <c r="I49593">
        <v>1</v>
      </c>
      <c r="J49593">
        <v>54.99</v>
      </c>
      <c r="K49593">
        <v>20.5663</v>
      </c>
      <c r="L49593">
        <v>54.99</v>
      </c>
      <c r="M49593">
        <v>4.3992</v>
      </c>
      <c r="P49593">
        <f>Sales[[#This Row],[UnitPrice]]*Sales[[#This Row],[OrderQuantity]]</f>
        <v>54.99</v>
      </c>
      <c r="Q49593">
        <f>Sales[[#This Row],[SalesAmount]]-P49593</f>
        <v>0</v>
      </c>
      <c r="S49593">
        <f>Sales[[#This Row],[SalesAmount]]-(Sales[[#This Row],[OrderQuantity]]*Sales[[#This Row],[TotalProductCost]])</f>
        <v>34.4237</v>
      </c>
      <c r="U49593">
        <f>VLOOKUP(Sales[[#This Row],[ProductKey]],Product[[ProductKey]:[ListPrice]],5,0)</f>
        <v>20.5663</v>
      </c>
      <c r="V49593">
        <f>VLOOKUP(Sales[[#This Row],[ProductKey]],Product[[ProductKey]:[ListPrice]],7,0)</f>
        <v>54.99</v>
      </c>
      <c r="X49593">
        <f>U49593-Sales[[#This Row],[TotalProductCost]]</f>
        <v>0</v>
      </c>
      <c r="Y49593">
        <f>Sales[[#This Row],[SalesAmount]]-V49593</f>
        <v>0</v>
      </c>
    </row>
    <row r="49594" spans="1: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4</v>
      </c>
      <c r="H49594">
        <v>1</v>
      </c>
      <c r="I49594">
        <v>1</v>
      </c>
      <c r="J49594">
        <v>4.99</v>
      </c>
      <c r="K49594">
        <v>1.8663</v>
      </c>
      <c r="L49594">
        <v>4.99</v>
      </c>
      <c r="M49594">
        <v>0.3992</v>
      </c>
      <c r="P49594">
        <f>Sales[[#This Row],[UnitPrice]]*Sales[[#This Row],[OrderQuantity]]</f>
        <v>4.99</v>
      </c>
      <c r="Q49594">
        <f>Sales[[#This Row],[SalesAmount]]-P49594</f>
        <v>0</v>
      </c>
      <c r="S49594">
        <f>Sales[[#This Row],[SalesAmount]]-(Sales[[#This Row],[OrderQuantity]]*Sales[[#This Row],[TotalProductCost]])</f>
        <v>3.1237</v>
      </c>
      <c r="U49594">
        <f>VLOOKUP(Sales[[#This Row],[ProductKey]],Product[[ProductKey]:[ListPrice]],5,0)</f>
        <v>1.8663</v>
      </c>
      <c r="V49594">
        <f>VLOOKUP(Sales[[#This Row],[ProductKey]],Product[[ProductKey]:[ListPrice]],7,0)</f>
        <v>4.99</v>
      </c>
      <c r="X49594">
        <f>U49594-Sales[[#This Row],[TotalProductCost]]</f>
        <v>0</v>
      </c>
      <c r="Y49594">
        <f>Sales[[#This Row],[SalesAmount]]-V49594</f>
        <v>0</v>
      </c>
    </row>
    <row r="49595" spans="1: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4</v>
      </c>
      <c r="H49595">
        <v>2</v>
      </c>
      <c r="I49595">
        <v>1</v>
      </c>
      <c r="J49595">
        <v>63.5</v>
      </c>
      <c r="K49595">
        <v>23.749</v>
      </c>
      <c r="L49595">
        <v>63.5</v>
      </c>
      <c r="M49595">
        <v>5.08</v>
      </c>
      <c r="P49595">
        <f>Sales[[#This Row],[UnitPrice]]*Sales[[#This Row],[OrderQuantity]]</f>
        <v>63.5</v>
      </c>
      <c r="Q49595">
        <f>Sales[[#This Row],[SalesAmount]]-P49595</f>
        <v>0</v>
      </c>
      <c r="S49595">
        <f>Sales[[#This Row],[SalesAmount]]-(Sales[[#This Row],[OrderQuantity]]*Sales[[#This Row],[TotalProductCost]])</f>
        <v>39.751</v>
      </c>
      <c r="U49595">
        <f>VLOOKUP(Sales[[#This Row],[ProductKey]],Product[[ProductKey]:[ListPrice]],5,0)</f>
        <v>23.749</v>
      </c>
      <c r="V49595">
        <f>VLOOKUP(Sales[[#This Row],[ProductKey]],Product[[ProductKey]:[ListPrice]],7,0)</f>
        <v>63.5</v>
      </c>
      <c r="X49595">
        <f>U49595-Sales[[#This Row],[TotalProductCost]]</f>
        <v>0</v>
      </c>
      <c r="Y49595">
        <f>Sales[[#This Row],[SalesAmount]]-V49595</f>
        <v>0</v>
      </c>
    </row>
    <row r="49596" spans="1: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5</v>
      </c>
      <c r="H49596">
        <v>1</v>
      </c>
      <c r="I49596">
        <v>1</v>
      </c>
      <c r="J49596">
        <v>21.98</v>
      </c>
      <c r="K49596">
        <v>8.2205</v>
      </c>
      <c r="L49596">
        <v>21.98</v>
      </c>
      <c r="M49596">
        <v>1.7584</v>
      </c>
      <c r="P49596">
        <f>Sales[[#This Row],[UnitPrice]]*Sales[[#This Row],[OrderQuantity]]</f>
        <v>21.98</v>
      </c>
      <c r="Q49596">
        <f>Sales[[#This Row],[SalesAmount]]-P49596</f>
        <v>0</v>
      </c>
      <c r="S49596">
        <f>Sales[[#This Row],[SalesAmount]]-(Sales[[#This Row],[OrderQuantity]]*Sales[[#This Row],[TotalProductCost]])</f>
        <v>13.7595</v>
      </c>
      <c r="U49596">
        <f>VLOOKUP(Sales[[#This Row],[ProductKey]],Product[[ProductKey]:[ListPrice]],5,0)</f>
        <v>8.2205</v>
      </c>
      <c r="V49596">
        <f>VLOOKUP(Sales[[#This Row],[ProductKey]],Product[[ProductKey]:[ListPrice]],7,0)</f>
        <v>21.98</v>
      </c>
      <c r="X49596">
        <f>U49596-Sales[[#This Row],[TotalProductCost]]</f>
        <v>0</v>
      </c>
      <c r="Y49596">
        <f>Sales[[#This Row],[SalesAmount]]-V49596</f>
        <v>0</v>
      </c>
    </row>
    <row r="49597" spans="1: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5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2</v>
      </c>
      <c r="P49597">
        <f>Sales[[#This Row],[UnitPrice]]*Sales[[#This Row],[OrderQuantity]]</f>
        <v>34.99</v>
      </c>
      <c r="Q49597">
        <f>Sales[[#This Row],[SalesAmount]]-P49597</f>
        <v>0</v>
      </c>
      <c r="S49597">
        <f>Sales[[#This Row],[SalesAmount]]-(Sales[[#This Row],[OrderQuantity]]*Sales[[#This Row],[TotalProductCost]])</f>
        <v>21.9037</v>
      </c>
      <c r="U49597">
        <f>VLOOKUP(Sales[[#This Row],[ProductKey]],Product[[ProductKey]:[ListPrice]],5,0)</f>
        <v>13.0863</v>
      </c>
      <c r="V49597">
        <f>VLOOKUP(Sales[[#This Row],[ProductKey]],Product[[ProductKey]:[ListPrice]],7,0)</f>
        <v>34.99</v>
      </c>
      <c r="X49597">
        <f>U49597-Sales[[#This Row],[TotalProductCost]]</f>
        <v>0</v>
      </c>
      <c r="Y49597">
        <f>Sales[[#This Row],[SalesAmount]]-V49597</f>
        <v>0</v>
      </c>
    </row>
    <row r="49598" spans="1: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6</v>
      </c>
      <c r="H49598">
        <v>1</v>
      </c>
      <c r="I49598">
        <v>1</v>
      </c>
      <c r="J49598">
        <v>4.99</v>
      </c>
      <c r="K49598">
        <v>1.8663</v>
      </c>
      <c r="L49598">
        <v>4.99</v>
      </c>
      <c r="M49598">
        <v>0.3992</v>
      </c>
      <c r="P49598">
        <f>Sales[[#This Row],[UnitPrice]]*Sales[[#This Row],[OrderQuantity]]</f>
        <v>4.99</v>
      </c>
      <c r="Q49598">
        <f>Sales[[#This Row],[SalesAmount]]-P49598</f>
        <v>0</v>
      </c>
      <c r="S49598">
        <f>Sales[[#This Row],[SalesAmount]]-(Sales[[#This Row],[OrderQuantity]]*Sales[[#This Row],[TotalProductCost]])</f>
        <v>3.1237</v>
      </c>
      <c r="U49598">
        <f>VLOOKUP(Sales[[#This Row],[ProductKey]],Product[[ProductKey]:[ListPrice]],5,0)</f>
        <v>1.8663</v>
      </c>
      <c r="V49598">
        <f>VLOOKUP(Sales[[#This Row],[ProductKey]],Product[[ProductKey]:[ListPrice]],7,0)</f>
        <v>4.99</v>
      </c>
      <c r="X49598">
        <f>U49598-Sales[[#This Row],[TotalProductCost]]</f>
        <v>0</v>
      </c>
      <c r="Y49598">
        <f>Sales[[#This Row],[SalesAmount]]-V49598</f>
        <v>0</v>
      </c>
    </row>
    <row r="49599" spans="1: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6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2</v>
      </c>
      <c r="P49599">
        <f>Sales[[#This Row],[UnitPrice]]*Sales[[#This Row],[OrderQuantity]]</f>
        <v>34.99</v>
      </c>
      <c r="Q49599">
        <f>Sales[[#This Row],[SalesAmount]]-P49599</f>
        <v>0</v>
      </c>
      <c r="S49599">
        <f>Sales[[#This Row],[SalesAmount]]-(Sales[[#This Row],[OrderQuantity]]*Sales[[#This Row],[TotalProductCost]])</f>
        <v>21.9037</v>
      </c>
      <c r="U49599">
        <f>VLOOKUP(Sales[[#This Row],[ProductKey]],Product[[ProductKey]:[ListPrice]],5,0)</f>
        <v>13.0863</v>
      </c>
      <c r="V49599">
        <f>VLOOKUP(Sales[[#This Row],[ProductKey]],Product[[ProductKey]:[ListPrice]],7,0)</f>
        <v>34.99</v>
      </c>
      <c r="X49599">
        <f>U49599-Sales[[#This Row],[TotalProductCost]]</f>
        <v>0</v>
      </c>
      <c r="Y49599">
        <f>Sales[[#This Row],[SalesAmount]]-V49599</f>
        <v>0</v>
      </c>
    </row>
    <row r="49600" spans="1: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6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</v>
      </c>
      <c r="P49600">
        <f>Sales[[#This Row],[UnitPrice]]*Sales[[#This Row],[OrderQuantity]]</f>
        <v>49.99</v>
      </c>
      <c r="Q49600">
        <f>Sales[[#This Row],[SalesAmount]]-P49600</f>
        <v>0</v>
      </c>
      <c r="S49600">
        <f>Sales[[#This Row],[SalesAmount]]-(Sales[[#This Row],[OrderQuantity]]*Sales[[#This Row],[TotalProductCost]])</f>
        <v>11.4977</v>
      </c>
      <c r="U49600">
        <f>VLOOKUP(Sales[[#This Row],[ProductKey]],Product[[ProductKey]:[ListPrice]],5,0)</f>
        <v>38.4923</v>
      </c>
      <c r="V49600">
        <f>VLOOKUP(Sales[[#This Row],[ProductKey]],Product[[ProductKey]:[ListPrice]],7,0)</f>
        <v>49.99</v>
      </c>
      <c r="X49600">
        <f>U49600-Sales[[#This Row],[TotalProductCost]]</f>
        <v>0</v>
      </c>
      <c r="Y49600">
        <f>Sales[[#This Row],[SalesAmount]]-V49600</f>
        <v>0</v>
      </c>
    </row>
    <row r="49601" spans="1: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7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  <c r="P49601">
        <f>Sales[[#This Row],[UnitPrice]]*Sales[[#This Row],[OrderQuantity]]</f>
        <v>35</v>
      </c>
      <c r="Q49601">
        <f>Sales[[#This Row],[SalesAmount]]-P49601</f>
        <v>0</v>
      </c>
      <c r="S49601">
        <f>Sales[[#This Row],[SalesAmount]]-(Sales[[#This Row],[OrderQuantity]]*Sales[[#This Row],[TotalProductCost]])</f>
        <v>21.91</v>
      </c>
      <c r="U49601">
        <f>VLOOKUP(Sales[[#This Row],[ProductKey]],Product[[ProductKey]:[ListPrice]],5,0)</f>
        <v>13.09</v>
      </c>
      <c r="V49601">
        <f>VLOOKUP(Sales[[#This Row],[ProductKey]],Product[[ProductKey]:[ListPrice]],7,0)</f>
        <v>35</v>
      </c>
      <c r="X49601">
        <f>U49601-Sales[[#This Row],[TotalProductCost]]</f>
        <v>0</v>
      </c>
      <c r="Y49601">
        <f>Sales[[#This Row],[SalesAmount]]-V49601</f>
        <v>0</v>
      </c>
    </row>
    <row r="49602" spans="1: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7</v>
      </c>
      <c r="H49602">
        <v>2</v>
      </c>
      <c r="I49602">
        <v>1</v>
      </c>
      <c r="J49602">
        <v>4.99</v>
      </c>
      <c r="K49602">
        <v>1.8663</v>
      </c>
      <c r="L49602">
        <v>4.99</v>
      </c>
      <c r="M49602">
        <v>0.3992</v>
      </c>
      <c r="P49602">
        <f>Sales[[#This Row],[UnitPrice]]*Sales[[#This Row],[OrderQuantity]]</f>
        <v>4.99</v>
      </c>
      <c r="Q49602">
        <f>Sales[[#This Row],[SalesAmount]]-P49602</f>
        <v>0</v>
      </c>
      <c r="S49602">
        <f>Sales[[#This Row],[SalesAmount]]-(Sales[[#This Row],[OrderQuantity]]*Sales[[#This Row],[TotalProductCost]])</f>
        <v>3.1237</v>
      </c>
      <c r="U49602">
        <f>VLOOKUP(Sales[[#This Row],[ProductKey]],Product[[ProductKey]:[ListPrice]],5,0)</f>
        <v>1.8663</v>
      </c>
      <c r="V49602">
        <f>VLOOKUP(Sales[[#This Row],[ProductKey]],Product[[ProductKey]:[ListPrice]],7,0)</f>
        <v>4.99</v>
      </c>
      <c r="X49602">
        <f>U49602-Sales[[#This Row],[TotalProductCost]]</f>
        <v>0</v>
      </c>
      <c r="Y49602">
        <f>Sales[[#This Row],[SalesAmount]]-V49602</f>
        <v>0</v>
      </c>
    </row>
    <row r="49603" spans="1: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7</v>
      </c>
      <c r="H49603">
        <v>3</v>
      </c>
      <c r="I49603">
        <v>1</v>
      </c>
      <c r="J49603">
        <v>2.29</v>
      </c>
      <c r="K49603">
        <v>0.8565</v>
      </c>
      <c r="L49603">
        <v>2.29</v>
      </c>
      <c r="M49603">
        <v>0.1832</v>
      </c>
      <c r="P49603">
        <f>Sales[[#This Row],[UnitPrice]]*Sales[[#This Row],[OrderQuantity]]</f>
        <v>2.29</v>
      </c>
      <c r="Q49603">
        <f>Sales[[#This Row],[SalesAmount]]-P49603</f>
        <v>0</v>
      </c>
      <c r="S49603">
        <f>Sales[[#This Row],[SalesAmount]]-(Sales[[#This Row],[OrderQuantity]]*Sales[[#This Row],[TotalProductCost]])</f>
        <v>1.4335</v>
      </c>
      <c r="U49603">
        <f>VLOOKUP(Sales[[#This Row],[ProductKey]],Product[[ProductKey]:[ListPrice]],5,0)</f>
        <v>0.8565</v>
      </c>
      <c r="V49603">
        <f>VLOOKUP(Sales[[#This Row],[ProductKey]],Product[[ProductKey]:[ListPrice]],7,0)</f>
        <v>2.29</v>
      </c>
      <c r="X49603">
        <f>U49603-Sales[[#This Row],[TotalProductCost]]</f>
        <v>0</v>
      </c>
      <c r="Y49603">
        <f>Sales[[#This Row],[SalesAmount]]-V49603</f>
        <v>0</v>
      </c>
    </row>
    <row r="49604" spans="1: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8</v>
      </c>
      <c r="H49604">
        <v>1</v>
      </c>
      <c r="I49604">
        <v>1</v>
      </c>
      <c r="J49604">
        <v>69.99</v>
      </c>
      <c r="K49604">
        <v>26.1763</v>
      </c>
      <c r="L49604">
        <v>69.99</v>
      </c>
      <c r="M49604">
        <v>5.5992</v>
      </c>
      <c r="P49604">
        <f>Sales[[#This Row],[UnitPrice]]*Sales[[#This Row],[OrderQuantity]]</f>
        <v>69.99</v>
      </c>
      <c r="Q49604">
        <f>Sales[[#This Row],[SalesAmount]]-P49604</f>
        <v>0</v>
      </c>
      <c r="S49604">
        <f>Sales[[#This Row],[SalesAmount]]-(Sales[[#This Row],[OrderQuantity]]*Sales[[#This Row],[TotalProductCost]])</f>
        <v>43.8137</v>
      </c>
      <c r="U49604">
        <f>VLOOKUP(Sales[[#This Row],[ProductKey]],Product[[ProductKey]:[ListPrice]],5,0)</f>
        <v>26.1763</v>
      </c>
      <c r="V49604">
        <f>VLOOKUP(Sales[[#This Row],[ProductKey]],Product[[ProductKey]:[ListPrice]],7,0)</f>
        <v>69.99</v>
      </c>
      <c r="X49604">
        <f>U49604-Sales[[#This Row],[TotalProductCost]]</f>
        <v>0</v>
      </c>
      <c r="Y49604">
        <f>Sales[[#This Row],[SalesAmount]]-V49604</f>
        <v>0</v>
      </c>
    </row>
    <row r="49605" spans="1: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8</v>
      </c>
      <c r="H49605">
        <v>2</v>
      </c>
      <c r="I49605">
        <v>1</v>
      </c>
      <c r="J49605">
        <v>53.99</v>
      </c>
      <c r="K49605">
        <v>41.5723</v>
      </c>
      <c r="L49605">
        <v>53.99</v>
      </c>
      <c r="M49605">
        <v>4.3192</v>
      </c>
      <c r="P49605">
        <f>Sales[[#This Row],[UnitPrice]]*Sales[[#This Row],[OrderQuantity]]</f>
        <v>53.99</v>
      </c>
      <c r="Q49605">
        <f>Sales[[#This Row],[SalesAmount]]-P49605</f>
        <v>0</v>
      </c>
      <c r="S49605">
        <f>Sales[[#This Row],[SalesAmount]]-(Sales[[#This Row],[OrderQuantity]]*Sales[[#This Row],[TotalProductCost]])</f>
        <v>12.4177</v>
      </c>
      <c r="U49605">
        <f>VLOOKUP(Sales[[#This Row],[ProductKey]],Product[[ProductKey]:[ListPrice]],5,0)</f>
        <v>41.5723</v>
      </c>
      <c r="V49605">
        <f>VLOOKUP(Sales[[#This Row],[ProductKey]],Product[[ProductKey]:[ListPrice]],7,0)</f>
        <v>53.99</v>
      </c>
      <c r="X49605">
        <f>U49605-Sales[[#This Row],[TotalProductCost]]</f>
        <v>0</v>
      </c>
      <c r="Y49605">
        <f>Sales[[#This Row],[SalesAmount]]-V49605</f>
        <v>0</v>
      </c>
    </row>
    <row r="49606" spans="1: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9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  <c r="P49606">
        <f>Sales[[#This Row],[UnitPrice]]*Sales[[#This Row],[OrderQuantity]]</f>
        <v>35</v>
      </c>
      <c r="Q49606">
        <f>Sales[[#This Row],[SalesAmount]]-P49606</f>
        <v>0</v>
      </c>
      <c r="S49606">
        <f>Sales[[#This Row],[SalesAmount]]-(Sales[[#This Row],[OrderQuantity]]*Sales[[#This Row],[TotalProductCost]])</f>
        <v>21.91</v>
      </c>
      <c r="U49606">
        <f>VLOOKUP(Sales[[#This Row],[ProductKey]],Product[[ProductKey]:[ListPrice]],5,0)</f>
        <v>13.09</v>
      </c>
      <c r="V49606">
        <f>VLOOKUP(Sales[[#This Row],[ProductKey]],Product[[ProductKey]:[ListPrice]],7,0)</f>
        <v>35</v>
      </c>
      <c r="X49606">
        <f>U49606-Sales[[#This Row],[TotalProductCost]]</f>
        <v>0</v>
      </c>
      <c r="Y49606">
        <f>Sales[[#This Row],[SalesAmount]]-V49606</f>
        <v>0</v>
      </c>
    </row>
    <row r="49607" spans="1: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9</v>
      </c>
      <c r="H49607">
        <v>2</v>
      </c>
      <c r="I49607">
        <v>1</v>
      </c>
      <c r="J49607">
        <v>4.99</v>
      </c>
      <c r="K49607">
        <v>1.8663</v>
      </c>
      <c r="L49607">
        <v>4.99</v>
      </c>
      <c r="M49607">
        <v>0.3992</v>
      </c>
      <c r="P49607">
        <f>Sales[[#This Row],[UnitPrice]]*Sales[[#This Row],[OrderQuantity]]</f>
        <v>4.99</v>
      </c>
      <c r="Q49607">
        <f>Sales[[#This Row],[SalesAmount]]-P49607</f>
        <v>0</v>
      </c>
      <c r="S49607">
        <f>Sales[[#This Row],[SalesAmount]]-(Sales[[#This Row],[OrderQuantity]]*Sales[[#This Row],[TotalProductCost]])</f>
        <v>3.1237</v>
      </c>
      <c r="U49607">
        <f>VLOOKUP(Sales[[#This Row],[ProductKey]],Product[[ProductKey]:[ListPrice]],5,0)</f>
        <v>1.8663</v>
      </c>
      <c r="V49607">
        <f>VLOOKUP(Sales[[#This Row],[ProductKey]],Product[[ProductKey]:[ListPrice]],7,0)</f>
        <v>4.99</v>
      </c>
      <c r="X49607">
        <f>U49607-Sales[[#This Row],[TotalProductCost]]</f>
        <v>0</v>
      </c>
      <c r="Y49607">
        <f>Sales[[#This Row],[SalesAmount]]-V49607</f>
        <v>0</v>
      </c>
    </row>
    <row r="49608" spans="1: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50</v>
      </c>
      <c r="H49608">
        <v>1</v>
      </c>
      <c r="I49608">
        <v>1</v>
      </c>
      <c r="J49608">
        <v>4.99</v>
      </c>
      <c r="K49608">
        <v>1.8663</v>
      </c>
      <c r="L49608">
        <v>4.99</v>
      </c>
      <c r="M49608">
        <v>0.3992</v>
      </c>
      <c r="P49608">
        <f>Sales[[#This Row],[UnitPrice]]*Sales[[#This Row],[OrderQuantity]]</f>
        <v>4.99</v>
      </c>
      <c r="Q49608">
        <f>Sales[[#This Row],[SalesAmount]]-P49608</f>
        <v>0</v>
      </c>
      <c r="S49608">
        <f>Sales[[#This Row],[SalesAmount]]-(Sales[[#This Row],[OrderQuantity]]*Sales[[#This Row],[TotalProductCost]])</f>
        <v>3.1237</v>
      </c>
      <c r="U49608">
        <f>VLOOKUP(Sales[[#This Row],[ProductKey]],Product[[ProductKey]:[ListPrice]],5,0)</f>
        <v>1.8663</v>
      </c>
      <c r="V49608">
        <f>VLOOKUP(Sales[[#This Row],[ProductKey]],Product[[ProductKey]:[ListPrice]],7,0)</f>
        <v>4.99</v>
      </c>
      <c r="X49608">
        <f>U49608-Sales[[#This Row],[TotalProductCost]]</f>
        <v>0</v>
      </c>
      <c r="Y49608">
        <f>Sales[[#This Row],[SalesAmount]]-V49608</f>
        <v>0</v>
      </c>
    </row>
    <row r="49609" spans="1: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50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2</v>
      </c>
      <c r="P49609">
        <f>Sales[[#This Row],[UnitPrice]]*Sales[[#This Row],[OrderQuantity]]</f>
        <v>34.99</v>
      </c>
      <c r="Q49609">
        <f>Sales[[#This Row],[SalesAmount]]-P49609</f>
        <v>0</v>
      </c>
      <c r="S49609">
        <f>Sales[[#This Row],[SalesAmount]]-(Sales[[#This Row],[OrderQuantity]]*Sales[[#This Row],[TotalProductCost]])</f>
        <v>21.9037</v>
      </c>
      <c r="U49609">
        <f>VLOOKUP(Sales[[#This Row],[ProductKey]],Product[[ProductKey]:[ListPrice]],5,0)</f>
        <v>13.0863</v>
      </c>
      <c r="V49609">
        <f>VLOOKUP(Sales[[#This Row],[ProductKey]],Product[[ProductKey]:[ListPrice]],7,0)</f>
        <v>34.99</v>
      </c>
      <c r="X49609">
        <f>U49609-Sales[[#This Row],[TotalProductCost]]</f>
        <v>0</v>
      </c>
      <c r="Y49609">
        <f>Sales[[#This Row],[SalesAmount]]-V49609</f>
        <v>0</v>
      </c>
    </row>
    <row r="49610" spans="1: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51</v>
      </c>
      <c r="H49610">
        <v>1</v>
      </c>
      <c r="I49610">
        <v>1</v>
      </c>
      <c r="J49610">
        <v>24.99</v>
      </c>
      <c r="K49610">
        <v>9.3463</v>
      </c>
      <c r="L49610">
        <v>24.99</v>
      </c>
      <c r="M49610">
        <v>1.9992</v>
      </c>
      <c r="P49610">
        <f>Sales[[#This Row],[UnitPrice]]*Sales[[#This Row],[OrderQuantity]]</f>
        <v>24.99</v>
      </c>
      <c r="Q49610">
        <f>Sales[[#This Row],[SalesAmount]]-P49610</f>
        <v>0</v>
      </c>
      <c r="S49610">
        <f>Sales[[#This Row],[SalesAmount]]-(Sales[[#This Row],[OrderQuantity]]*Sales[[#This Row],[TotalProductCost]])</f>
        <v>15.6437</v>
      </c>
      <c r="U49610">
        <f>VLOOKUP(Sales[[#This Row],[ProductKey]],Product[[ProductKey]:[ListPrice]],5,0)</f>
        <v>9.3463</v>
      </c>
      <c r="V49610">
        <f>VLOOKUP(Sales[[#This Row],[ProductKey]],Product[[ProductKey]:[ListPrice]],7,0)</f>
        <v>24.99</v>
      </c>
      <c r="X49610">
        <f>U49610-Sales[[#This Row],[TotalProductCost]]</f>
        <v>0</v>
      </c>
      <c r="Y49610">
        <f>Sales[[#This Row],[SalesAmount]]-V49610</f>
        <v>0</v>
      </c>
    </row>
    <row r="49611" spans="1: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51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2</v>
      </c>
      <c r="P49611">
        <f>Sales[[#This Row],[UnitPrice]]*Sales[[#This Row],[OrderQuantity]]</f>
        <v>3.99</v>
      </c>
      <c r="Q49611">
        <f>Sales[[#This Row],[SalesAmount]]-P49611</f>
        <v>0</v>
      </c>
      <c r="S49611">
        <f>Sales[[#This Row],[SalesAmount]]-(Sales[[#This Row],[OrderQuantity]]*Sales[[#This Row],[TotalProductCost]])</f>
        <v>2.4977</v>
      </c>
      <c r="U49611">
        <f>VLOOKUP(Sales[[#This Row],[ProductKey]],Product[[ProductKey]:[ListPrice]],5,0)</f>
        <v>1.4923</v>
      </c>
      <c r="V49611">
        <f>VLOOKUP(Sales[[#This Row],[ProductKey]],Product[[ProductKey]:[ListPrice]],7,0)</f>
        <v>3.99</v>
      </c>
      <c r="X49611">
        <f>U49611-Sales[[#This Row],[TotalProductCost]]</f>
        <v>0</v>
      </c>
      <c r="Y49611">
        <f>Sales[[#This Row],[SalesAmount]]-V49611</f>
        <v>0</v>
      </c>
    </row>
    <row r="49612" spans="1: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51</v>
      </c>
      <c r="H49612">
        <v>3</v>
      </c>
      <c r="I49612">
        <v>1</v>
      </c>
      <c r="J49612">
        <v>2.29</v>
      </c>
      <c r="K49612">
        <v>0.8565</v>
      </c>
      <c r="L49612">
        <v>2.29</v>
      </c>
      <c r="M49612">
        <v>0.1832</v>
      </c>
      <c r="P49612">
        <f>Sales[[#This Row],[UnitPrice]]*Sales[[#This Row],[OrderQuantity]]</f>
        <v>2.29</v>
      </c>
      <c r="Q49612">
        <f>Sales[[#This Row],[SalesAmount]]-P49612</f>
        <v>0</v>
      </c>
      <c r="S49612">
        <f>Sales[[#This Row],[SalesAmount]]-(Sales[[#This Row],[OrderQuantity]]*Sales[[#This Row],[TotalProductCost]])</f>
        <v>1.4335</v>
      </c>
      <c r="U49612">
        <f>VLOOKUP(Sales[[#This Row],[ProductKey]],Product[[ProductKey]:[ListPrice]],5,0)</f>
        <v>0.8565</v>
      </c>
      <c r="V49612">
        <f>VLOOKUP(Sales[[#This Row],[ProductKey]],Product[[ProductKey]:[ListPrice]],7,0)</f>
        <v>2.29</v>
      </c>
      <c r="X49612">
        <f>U49612-Sales[[#This Row],[TotalProductCost]]</f>
        <v>0</v>
      </c>
      <c r="Y49612">
        <f>Sales[[#This Row],[SalesAmount]]-V49612</f>
        <v>0</v>
      </c>
    </row>
    <row r="49613" spans="1: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52</v>
      </c>
      <c r="H49613">
        <v>1</v>
      </c>
      <c r="I49613">
        <v>1</v>
      </c>
      <c r="J49613">
        <v>21.49</v>
      </c>
      <c r="K49613">
        <v>8.0373</v>
      </c>
      <c r="L49613">
        <v>21.49</v>
      </c>
      <c r="M49613">
        <v>1.7192</v>
      </c>
      <c r="P49613">
        <f>Sales[[#This Row],[UnitPrice]]*Sales[[#This Row],[OrderQuantity]]</f>
        <v>21.49</v>
      </c>
      <c r="Q49613">
        <f>Sales[[#This Row],[SalesAmount]]-P49613</f>
        <v>0</v>
      </c>
      <c r="S49613">
        <f>Sales[[#This Row],[SalesAmount]]-(Sales[[#This Row],[OrderQuantity]]*Sales[[#This Row],[TotalProductCost]])</f>
        <v>13.4527</v>
      </c>
      <c r="U49613">
        <f>VLOOKUP(Sales[[#This Row],[ProductKey]],Product[[ProductKey]:[ListPrice]],5,0)</f>
        <v>8.0373</v>
      </c>
      <c r="V49613">
        <f>VLOOKUP(Sales[[#This Row],[ProductKey]],Product[[ProductKey]:[ListPrice]],7,0)</f>
        <v>21.49</v>
      </c>
      <c r="X49613">
        <f>U49613-Sales[[#This Row],[TotalProductCost]]</f>
        <v>0</v>
      </c>
      <c r="Y49613">
        <f>Sales[[#This Row],[SalesAmount]]-V49613</f>
        <v>0</v>
      </c>
    </row>
    <row r="49614" spans="1: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52</v>
      </c>
      <c r="H49614">
        <v>2</v>
      </c>
      <c r="I49614">
        <v>1</v>
      </c>
      <c r="J49614">
        <v>8.99</v>
      </c>
      <c r="K49614">
        <v>6.9223</v>
      </c>
      <c r="L49614">
        <v>8.99</v>
      </c>
      <c r="M49614">
        <v>0.7192</v>
      </c>
      <c r="P49614">
        <f>Sales[[#This Row],[UnitPrice]]*Sales[[#This Row],[OrderQuantity]]</f>
        <v>8.99</v>
      </c>
      <c r="Q49614">
        <f>Sales[[#This Row],[SalesAmount]]-P49614</f>
        <v>0</v>
      </c>
      <c r="S49614">
        <f>Sales[[#This Row],[SalesAmount]]-(Sales[[#This Row],[OrderQuantity]]*Sales[[#This Row],[TotalProductCost]])</f>
        <v>2.0677</v>
      </c>
      <c r="U49614">
        <f>VLOOKUP(Sales[[#This Row],[ProductKey]],Product[[ProductKey]:[ListPrice]],5,0)</f>
        <v>6.9223</v>
      </c>
      <c r="V49614">
        <f>VLOOKUP(Sales[[#This Row],[ProductKey]],Product[[ProductKey]:[ListPrice]],7,0)</f>
        <v>8.99</v>
      </c>
      <c r="X49614">
        <f>U49614-Sales[[#This Row],[TotalProductCost]]</f>
        <v>0</v>
      </c>
      <c r="Y49614">
        <f>Sales[[#This Row],[SalesAmount]]-V49614</f>
        <v>0</v>
      </c>
    </row>
    <row r="49615" spans="1: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3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2</v>
      </c>
      <c r="P49615">
        <f>Sales[[#This Row],[UnitPrice]]*Sales[[#This Row],[OrderQuantity]]</f>
        <v>3.99</v>
      </c>
      <c r="Q49615">
        <f>Sales[[#This Row],[SalesAmount]]-P49615</f>
        <v>0</v>
      </c>
      <c r="S49615">
        <f>Sales[[#This Row],[SalesAmount]]-(Sales[[#This Row],[OrderQuantity]]*Sales[[#This Row],[TotalProductCost]])</f>
        <v>2.4977</v>
      </c>
      <c r="U49615">
        <f>VLOOKUP(Sales[[#This Row],[ProductKey]],Product[[ProductKey]:[ListPrice]],5,0)</f>
        <v>1.4923</v>
      </c>
      <c r="V49615">
        <f>VLOOKUP(Sales[[#This Row],[ProductKey]],Product[[ProductKey]:[ListPrice]],7,0)</f>
        <v>3.99</v>
      </c>
      <c r="X49615">
        <f>U49615-Sales[[#This Row],[TotalProductCost]]</f>
        <v>0</v>
      </c>
      <c r="Y49615">
        <f>Sales[[#This Row],[SalesAmount]]-V49615</f>
        <v>0</v>
      </c>
    </row>
    <row r="49616" spans="1: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3</v>
      </c>
      <c r="H49616">
        <v>2</v>
      </c>
      <c r="I49616">
        <v>1</v>
      </c>
      <c r="J49616">
        <v>159</v>
      </c>
      <c r="K49616">
        <v>59.466</v>
      </c>
      <c r="L49616">
        <v>159</v>
      </c>
      <c r="M49616">
        <v>12.72</v>
      </c>
      <c r="P49616">
        <f>Sales[[#This Row],[UnitPrice]]*Sales[[#This Row],[OrderQuantity]]</f>
        <v>159</v>
      </c>
      <c r="Q49616">
        <f>Sales[[#This Row],[SalesAmount]]-P49616</f>
        <v>0</v>
      </c>
      <c r="S49616">
        <f>Sales[[#This Row],[SalesAmount]]-(Sales[[#This Row],[OrderQuantity]]*Sales[[#This Row],[TotalProductCost]])</f>
        <v>99.534</v>
      </c>
      <c r="U49616">
        <f>VLOOKUP(Sales[[#This Row],[ProductKey]],Product[[ProductKey]:[ListPrice]],5,0)</f>
        <v>59.466</v>
      </c>
      <c r="V49616">
        <f>VLOOKUP(Sales[[#This Row],[ProductKey]],Product[[ProductKey]:[ListPrice]],7,0)</f>
        <v>159</v>
      </c>
      <c r="X49616">
        <f>U49616-Sales[[#This Row],[TotalProductCost]]</f>
        <v>0</v>
      </c>
      <c r="Y49616">
        <f>Sales[[#This Row],[SalesAmount]]-V49616</f>
        <v>0</v>
      </c>
    </row>
    <row r="49617" spans="1: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4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2</v>
      </c>
      <c r="P49617">
        <f>Sales[[#This Row],[UnitPrice]]*Sales[[#This Row],[OrderQuantity]]</f>
        <v>28.99</v>
      </c>
      <c r="Q49617">
        <f>Sales[[#This Row],[SalesAmount]]-P49617</f>
        <v>0</v>
      </c>
      <c r="S49617">
        <f>Sales[[#This Row],[SalesAmount]]-(Sales[[#This Row],[OrderQuantity]]*Sales[[#This Row],[TotalProductCost]])</f>
        <v>18.1477</v>
      </c>
      <c r="U49617">
        <f>VLOOKUP(Sales[[#This Row],[ProductKey]],Product[[ProductKey]:[ListPrice]],5,0)</f>
        <v>10.8423</v>
      </c>
      <c r="V49617">
        <f>VLOOKUP(Sales[[#This Row],[ProductKey]],Product[[ProductKey]:[ListPrice]],7,0)</f>
        <v>28.99</v>
      </c>
      <c r="X49617">
        <f>U49617-Sales[[#This Row],[TotalProductCost]]</f>
        <v>0</v>
      </c>
      <c r="Y49617">
        <f>Sales[[#This Row],[SalesAmount]]-V49617</f>
        <v>0</v>
      </c>
    </row>
    <row r="49618" spans="1: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4</v>
      </c>
      <c r="H49618">
        <v>2</v>
      </c>
      <c r="I49618">
        <v>1</v>
      </c>
      <c r="J49618">
        <v>4.99</v>
      </c>
      <c r="K49618">
        <v>1.8663</v>
      </c>
      <c r="L49618">
        <v>4.99</v>
      </c>
      <c r="M49618">
        <v>0.3992</v>
      </c>
      <c r="P49618">
        <f>Sales[[#This Row],[UnitPrice]]*Sales[[#This Row],[OrderQuantity]]</f>
        <v>4.99</v>
      </c>
      <c r="Q49618">
        <f>Sales[[#This Row],[SalesAmount]]-P49618</f>
        <v>0</v>
      </c>
      <c r="S49618">
        <f>Sales[[#This Row],[SalesAmount]]-(Sales[[#This Row],[OrderQuantity]]*Sales[[#This Row],[TotalProductCost]])</f>
        <v>3.1237</v>
      </c>
      <c r="U49618">
        <f>VLOOKUP(Sales[[#This Row],[ProductKey]],Product[[ProductKey]:[ListPrice]],5,0)</f>
        <v>1.8663</v>
      </c>
      <c r="V49618">
        <f>VLOOKUP(Sales[[#This Row],[ProductKey]],Product[[ProductKey]:[ListPrice]],7,0)</f>
        <v>4.99</v>
      </c>
      <c r="X49618">
        <f>U49618-Sales[[#This Row],[TotalProductCost]]</f>
        <v>0</v>
      </c>
      <c r="Y49618">
        <f>Sales[[#This Row],[SalesAmount]]-V49618</f>
        <v>0</v>
      </c>
    </row>
    <row r="49619" spans="1: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4</v>
      </c>
      <c r="H49619">
        <v>3</v>
      </c>
      <c r="I49619">
        <v>1</v>
      </c>
      <c r="J49619">
        <v>2.29</v>
      </c>
      <c r="K49619">
        <v>0.8565</v>
      </c>
      <c r="L49619">
        <v>2.29</v>
      </c>
      <c r="M49619">
        <v>0.1832</v>
      </c>
      <c r="P49619">
        <f>Sales[[#This Row],[UnitPrice]]*Sales[[#This Row],[OrderQuantity]]</f>
        <v>2.29</v>
      </c>
      <c r="Q49619">
        <f>Sales[[#This Row],[SalesAmount]]-P49619</f>
        <v>0</v>
      </c>
      <c r="S49619">
        <f>Sales[[#This Row],[SalesAmount]]-(Sales[[#This Row],[OrderQuantity]]*Sales[[#This Row],[TotalProductCost]])</f>
        <v>1.4335</v>
      </c>
      <c r="U49619">
        <f>VLOOKUP(Sales[[#This Row],[ProductKey]],Product[[ProductKey]:[ListPrice]],5,0)</f>
        <v>0.8565</v>
      </c>
      <c r="V49619">
        <f>VLOOKUP(Sales[[#This Row],[ProductKey]],Product[[ProductKey]:[ListPrice]],7,0)</f>
        <v>2.29</v>
      </c>
      <c r="X49619">
        <f>U49619-Sales[[#This Row],[TotalProductCost]]</f>
        <v>0</v>
      </c>
      <c r="Y49619">
        <f>Sales[[#This Row],[SalesAmount]]-V49619</f>
        <v>0</v>
      </c>
    </row>
    <row r="49620" spans="1: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5</v>
      </c>
      <c r="H49620">
        <v>1</v>
      </c>
      <c r="I49620">
        <v>1</v>
      </c>
      <c r="J49620">
        <v>4.99</v>
      </c>
      <c r="K49620">
        <v>1.8663</v>
      </c>
      <c r="L49620">
        <v>4.99</v>
      </c>
      <c r="M49620">
        <v>0.3992</v>
      </c>
      <c r="P49620">
        <f>Sales[[#This Row],[UnitPrice]]*Sales[[#This Row],[OrderQuantity]]</f>
        <v>4.99</v>
      </c>
      <c r="Q49620">
        <f>Sales[[#This Row],[SalesAmount]]-P49620</f>
        <v>0</v>
      </c>
      <c r="S49620">
        <f>Sales[[#This Row],[SalesAmount]]-(Sales[[#This Row],[OrderQuantity]]*Sales[[#This Row],[TotalProductCost]])</f>
        <v>3.1237</v>
      </c>
      <c r="U49620">
        <f>VLOOKUP(Sales[[#This Row],[ProductKey]],Product[[ProductKey]:[ListPrice]],5,0)</f>
        <v>1.8663</v>
      </c>
      <c r="V49620">
        <f>VLOOKUP(Sales[[#This Row],[ProductKey]],Product[[ProductKey]:[ListPrice]],7,0)</f>
        <v>4.99</v>
      </c>
      <c r="X49620">
        <f>U49620-Sales[[#This Row],[TotalProductCost]]</f>
        <v>0</v>
      </c>
      <c r="Y49620">
        <f>Sales[[#This Row],[SalesAmount]]-V49620</f>
        <v>0</v>
      </c>
    </row>
    <row r="49621" spans="1: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5</v>
      </c>
      <c r="H49621">
        <v>2</v>
      </c>
      <c r="I49621">
        <v>1</v>
      </c>
      <c r="J49621">
        <v>8.99</v>
      </c>
      <c r="K49621">
        <v>6.9223</v>
      </c>
      <c r="L49621">
        <v>8.99</v>
      </c>
      <c r="M49621">
        <v>0.7192</v>
      </c>
      <c r="P49621">
        <f>Sales[[#This Row],[UnitPrice]]*Sales[[#This Row],[OrderQuantity]]</f>
        <v>8.99</v>
      </c>
      <c r="Q49621">
        <f>Sales[[#This Row],[SalesAmount]]-P49621</f>
        <v>0</v>
      </c>
      <c r="S49621">
        <f>Sales[[#This Row],[SalesAmount]]-(Sales[[#This Row],[OrderQuantity]]*Sales[[#This Row],[TotalProductCost]])</f>
        <v>2.0677</v>
      </c>
      <c r="U49621">
        <f>VLOOKUP(Sales[[#This Row],[ProductKey]],Product[[ProductKey]:[ListPrice]],5,0)</f>
        <v>6.9223</v>
      </c>
      <c r="V49621">
        <f>VLOOKUP(Sales[[#This Row],[ProductKey]],Product[[ProductKey]:[ListPrice]],7,0)</f>
        <v>8.99</v>
      </c>
      <c r="X49621">
        <f>U49621-Sales[[#This Row],[TotalProductCost]]</f>
        <v>0</v>
      </c>
      <c r="Y49621">
        <f>Sales[[#This Row],[SalesAmount]]-V49621</f>
        <v>0</v>
      </c>
    </row>
    <row r="49622" spans="1: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5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2</v>
      </c>
      <c r="P49622">
        <f>Sales[[#This Row],[UnitPrice]]*Sales[[#This Row],[OrderQuantity]]</f>
        <v>34.99</v>
      </c>
      <c r="Q49622">
        <f>Sales[[#This Row],[SalesAmount]]-P49622</f>
        <v>0</v>
      </c>
      <c r="S49622">
        <f>Sales[[#This Row],[SalesAmount]]-(Sales[[#This Row],[OrderQuantity]]*Sales[[#This Row],[TotalProductCost]])</f>
        <v>21.9037</v>
      </c>
      <c r="U49622">
        <f>VLOOKUP(Sales[[#This Row],[ProductKey]],Product[[ProductKey]:[ListPrice]],5,0)</f>
        <v>13.0863</v>
      </c>
      <c r="V49622">
        <f>VLOOKUP(Sales[[#This Row],[ProductKey]],Product[[ProductKey]:[ListPrice]],7,0)</f>
        <v>34.99</v>
      </c>
      <c r="X49622">
        <f>U49622-Sales[[#This Row],[TotalProductCost]]</f>
        <v>0</v>
      </c>
      <c r="Y49622">
        <f>Sales[[#This Row],[SalesAmount]]-V49622</f>
        <v>0</v>
      </c>
    </row>
    <row r="49623" spans="1: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6</v>
      </c>
      <c r="H49623">
        <v>1</v>
      </c>
      <c r="I49623">
        <v>1</v>
      </c>
      <c r="J49623">
        <v>4.99</v>
      </c>
      <c r="K49623">
        <v>1.8663</v>
      </c>
      <c r="L49623">
        <v>4.99</v>
      </c>
      <c r="M49623">
        <v>0.3992</v>
      </c>
      <c r="P49623">
        <f>Sales[[#This Row],[UnitPrice]]*Sales[[#This Row],[OrderQuantity]]</f>
        <v>4.99</v>
      </c>
      <c r="Q49623">
        <f>Sales[[#This Row],[SalesAmount]]-P49623</f>
        <v>0</v>
      </c>
      <c r="S49623">
        <f>Sales[[#This Row],[SalesAmount]]-(Sales[[#This Row],[OrderQuantity]]*Sales[[#This Row],[TotalProductCost]])</f>
        <v>3.1237</v>
      </c>
      <c r="U49623">
        <f>VLOOKUP(Sales[[#This Row],[ProductKey]],Product[[ProductKey]:[ListPrice]],5,0)</f>
        <v>1.8663</v>
      </c>
      <c r="V49623">
        <f>VLOOKUP(Sales[[#This Row],[ProductKey]],Product[[ProductKey]:[ListPrice]],7,0)</f>
        <v>4.99</v>
      </c>
      <c r="X49623">
        <f>U49623-Sales[[#This Row],[TotalProductCost]]</f>
        <v>0</v>
      </c>
      <c r="Y49623">
        <f>Sales[[#This Row],[SalesAmount]]-V49623</f>
        <v>0</v>
      </c>
    </row>
    <row r="49624" spans="1: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6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  <c r="P49624">
        <f>Sales[[#This Row],[UnitPrice]]*Sales[[#This Row],[OrderQuantity]]</f>
        <v>35</v>
      </c>
      <c r="Q49624">
        <f>Sales[[#This Row],[SalesAmount]]-P49624</f>
        <v>0</v>
      </c>
      <c r="S49624">
        <f>Sales[[#This Row],[SalesAmount]]-(Sales[[#This Row],[OrderQuantity]]*Sales[[#This Row],[TotalProductCost]])</f>
        <v>21.91</v>
      </c>
      <c r="U49624">
        <f>VLOOKUP(Sales[[#This Row],[ProductKey]],Product[[ProductKey]:[ListPrice]],5,0)</f>
        <v>13.09</v>
      </c>
      <c r="V49624">
        <f>VLOOKUP(Sales[[#This Row],[ProductKey]],Product[[ProductKey]:[ListPrice]],7,0)</f>
        <v>35</v>
      </c>
      <c r="X49624">
        <f>U49624-Sales[[#This Row],[TotalProductCost]]</f>
        <v>0</v>
      </c>
      <c r="Y49624">
        <f>Sales[[#This Row],[SalesAmount]]-V49624</f>
        <v>0</v>
      </c>
    </row>
    <row r="49625" spans="1: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6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2</v>
      </c>
      <c r="P49625">
        <f>Sales[[#This Row],[UnitPrice]]*Sales[[#This Row],[OrderQuantity]]</f>
        <v>34.99</v>
      </c>
      <c r="Q49625">
        <f>Sales[[#This Row],[SalesAmount]]-P49625</f>
        <v>0</v>
      </c>
      <c r="S49625">
        <f>Sales[[#This Row],[SalesAmount]]-(Sales[[#This Row],[OrderQuantity]]*Sales[[#This Row],[TotalProductCost]])</f>
        <v>21.9037</v>
      </c>
      <c r="U49625">
        <f>VLOOKUP(Sales[[#This Row],[ProductKey]],Product[[ProductKey]:[ListPrice]],5,0)</f>
        <v>13.0863</v>
      </c>
      <c r="V49625">
        <f>VLOOKUP(Sales[[#This Row],[ProductKey]],Product[[ProductKey]:[ListPrice]],7,0)</f>
        <v>34.99</v>
      </c>
      <c r="X49625">
        <f>U49625-Sales[[#This Row],[TotalProductCost]]</f>
        <v>0</v>
      </c>
      <c r="Y49625">
        <f>Sales[[#This Row],[SalesAmount]]-V49625</f>
        <v>0</v>
      </c>
    </row>
    <row r="49626" spans="1: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7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  <c r="P49626">
        <f>Sales[[#This Row],[UnitPrice]]*Sales[[#This Row],[OrderQuantity]]</f>
        <v>35</v>
      </c>
      <c r="Q49626">
        <f>Sales[[#This Row],[SalesAmount]]-P49626</f>
        <v>0</v>
      </c>
      <c r="S49626">
        <f>Sales[[#This Row],[SalesAmount]]-(Sales[[#This Row],[OrderQuantity]]*Sales[[#This Row],[TotalProductCost]])</f>
        <v>21.91</v>
      </c>
      <c r="U49626">
        <f>VLOOKUP(Sales[[#This Row],[ProductKey]],Product[[ProductKey]:[ListPrice]],5,0)</f>
        <v>13.09</v>
      </c>
      <c r="V49626">
        <f>VLOOKUP(Sales[[#This Row],[ProductKey]],Product[[ProductKey]:[ListPrice]],7,0)</f>
        <v>35</v>
      </c>
      <c r="X49626">
        <f>U49626-Sales[[#This Row],[TotalProductCost]]</f>
        <v>0</v>
      </c>
      <c r="Y49626">
        <f>Sales[[#This Row],[SalesAmount]]-V49626</f>
        <v>0</v>
      </c>
    </row>
    <row r="49627" spans="1: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7</v>
      </c>
      <c r="H49627">
        <v>2</v>
      </c>
      <c r="I49627">
        <v>1</v>
      </c>
      <c r="J49627">
        <v>21.98</v>
      </c>
      <c r="K49627">
        <v>8.2205</v>
      </c>
      <c r="L49627">
        <v>21.98</v>
      </c>
      <c r="M49627">
        <v>1.7584</v>
      </c>
      <c r="P49627">
        <f>Sales[[#This Row],[UnitPrice]]*Sales[[#This Row],[OrderQuantity]]</f>
        <v>21.98</v>
      </c>
      <c r="Q49627">
        <f>Sales[[#This Row],[SalesAmount]]-P49627</f>
        <v>0</v>
      </c>
      <c r="S49627">
        <f>Sales[[#This Row],[SalesAmount]]-(Sales[[#This Row],[OrderQuantity]]*Sales[[#This Row],[TotalProductCost]])</f>
        <v>13.7595</v>
      </c>
      <c r="U49627">
        <f>VLOOKUP(Sales[[#This Row],[ProductKey]],Product[[ProductKey]:[ListPrice]],5,0)</f>
        <v>8.2205</v>
      </c>
      <c r="V49627">
        <f>VLOOKUP(Sales[[#This Row],[ProductKey]],Product[[ProductKey]:[ListPrice]],7,0)</f>
        <v>21.98</v>
      </c>
      <c r="X49627">
        <f>U49627-Sales[[#This Row],[TotalProductCost]]</f>
        <v>0</v>
      </c>
      <c r="Y49627">
        <f>Sales[[#This Row],[SalesAmount]]-V49627</f>
        <v>0</v>
      </c>
    </row>
    <row r="49628" spans="1: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7</v>
      </c>
      <c r="H49628">
        <v>3</v>
      </c>
      <c r="I49628">
        <v>1</v>
      </c>
      <c r="J49628">
        <v>4.99</v>
      </c>
      <c r="K49628">
        <v>1.8663</v>
      </c>
      <c r="L49628">
        <v>4.99</v>
      </c>
      <c r="M49628">
        <v>0.3992</v>
      </c>
      <c r="P49628">
        <f>Sales[[#This Row],[UnitPrice]]*Sales[[#This Row],[OrderQuantity]]</f>
        <v>4.99</v>
      </c>
      <c r="Q49628">
        <f>Sales[[#This Row],[SalesAmount]]-P49628</f>
        <v>0</v>
      </c>
      <c r="S49628">
        <f>Sales[[#This Row],[SalesAmount]]-(Sales[[#This Row],[OrderQuantity]]*Sales[[#This Row],[TotalProductCost]])</f>
        <v>3.1237</v>
      </c>
      <c r="U49628">
        <f>VLOOKUP(Sales[[#This Row],[ProductKey]],Product[[ProductKey]:[ListPrice]],5,0)</f>
        <v>1.8663</v>
      </c>
      <c r="V49628">
        <f>VLOOKUP(Sales[[#This Row],[ProductKey]],Product[[ProductKey]:[ListPrice]],7,0)</f>
        <v>4.99</v>
      </c>
      <c r="X49628">
        <f>U49628-Sales[[#This Row],[TotalProductCost]]</f>
        <v>0</v>
      </c>
      <c r="Y49628">
        <f>Sales[[#This Row],[SalesAmount]]-V49628</f>
        <v>0</v>
      </c>
    </row>
    <row r="49629" spans="1: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7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</v>
      </c>
      <c r="P49629">
        <f>Sales[[#This Row],[UnitPrice]]*Sales[[#This Row],[OrderQuantity]]</f>
        <v>9.99</v>
      </c>
      <c r="Q49629">
        <f>Sales[[#This Row],[SalesAmount]]-P49629</f>
        <v>0</v>
      </c>
      <c r="S49629">
        <f>Sales[[#This Row],[SalesAmount]]-(Sales[[#This Row],[OrderQuantity]]*Sales[[#This Row],[TotalProductCost]])</f>
        <v>6.2537</v>
      </c>
      <c r="U49629">
        <f>VLOOKUP(Sales[[#This Row],[ProductKey]],Product[[ProductKey]:[ListPrice]],5,0)</f>
        <v>3.7363</v>
      </c>
      <c r="V49629">
        <f>VLOOKUP(Sales[[#This Row],[ProductKey]],Product[[ProductKey]:[ListPrice]],7,0)</f>
        <v>9.99</v>
      </c>
      <c r="X49629">
        <f>U49629-Sales[[#This Row],[TotalProductCost]]</f>
        <v>0</v>
      </c>
      <c r="Y49629">
        <f>Sales[[#This Row],[SalesAmount]]-V49629</f>
        <v>0</v>
      </c>
    </row>
    <row r="49630" spans="1: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8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  <c r="P49630">
        <f>Sales[[#This Row],[UnitPrice]]*Sales[[#This Row],[OrderQuantity]]</f>
        <v>35</v>
      </c>
      <c r="Q49630">
        <f>Sales[[#This Row],[SalesAmount]]-P49630</f>
        <v>0</v>
      </c>
      <c r="S49630">
        <f>Sales[[#This Row],[SalesAmount]]-(Sales[[#This Row],[OrderQuantity]]*Sales[[#This Row],[TotalProductCost]])</f>
        <v>21.91</v>
      </c>
      <c r="U49630">
        <f>VLOOKUP(Sales[[#This Row],[ProductKey]],Product[[ProductKey]:[ListPrice]],5,0)</f>
        <v>13.09</v>
      </c>
      <c r="V49630">
        <f>VLOOKUP(Sales[[#This Row],[ProductKey]],Product[[ProductKey]:[ListPrice]],7,0)</f>
        <v>35</v>
      </c>
      <c r="X49630">
        <f>U49630-Sales[[#This Row],[TotalProductCost]]</f>
        <v>0</v>
      </c>
      <c r="Y49630">
        <f>Sales[[#This Row],[SalesAmount]]-V49630</f>
        <v>0</v>
      </c>
    </row>
    <row r="49631" spans="1: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8</v>
      </c>
      <c r="H49631">
        <v>2</v>
      </c>
      <c r="I49631">
        <v>1</v>
      </c>
      <c r="J49631">
        <v>4.99</v>
      </c>
      <c r="K49631">
        <v>1.8663</v>
      </c>
      <c r="L49631">
        <v>4.99</v>
      </c>
      <c r="M49631">
        <v>0.3992</v>
      </c>
      <c r="P49631">
        <f>Sales[[#This Row],[UnitPrice]]*Sales[[#This Row],[OrderQuantity]]</f>
        <v>4.99</v>
      </c>
      <c r="Q49631">
        <f>Sales[[#This Row],[SalesAmount]]-P49631</f>
        <v>0</v>
      </c>
      <c r="S49631">
        <f>Sales[[#This Row],[SalesAmount]]-(Sales[[#This Row],[OrderQuantity]]*Sales[[#This Row],[TotalProductCost]])</f>
        <v>3.1237</v>
      </c>
      <c r="U49631">
        <f>VLOOKUP(Sales[[#This Row],[ProductKey]],Product[[ProductKey]:[ListPrice]],5,0)</f>
        <v>1.8663</v>
      </c>
      <c r="V49631">
        <f>VLOOKUP(Sales[[#This Row],[ProductKey]],Product[[ProductKey]:[ListPrice]],7,0)</f>
        <v>4.99</v>
      </c>
      <c r="X49631">
        <f>U49631-Sales[[#This Row],[TotalProductCost]]</f>
        <v>0</v>
      </c>
      <c r="Y49631">
        <f>Sales[[#This Row],[SalesAmount]]-V49631</f>
        <v>0</v>
      </c>
    </row>
    <row r="49632" spans="1: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8</v>
      </c>
      <c r="H49632">
        <v>3</v>
      </c>
      <c r="I49632">
        <v>1</v>
      </c>
      <c r="J49632">
        <v>21.98</v>
      </c>
      <c r="K49632">
        <v>8.2205</v>
      </c>
      <c r="L49632">
        <v>21.98</v>
      </c>
      <c r="M49632">
        <v>1.7584</v>
      </c>
      <c r="P49632">
        <f>Sales[[#This Row],[UnitPrice]]*Sales[[#This Row],[OrderQuantity]]</f>
        <v>21.98</v>
      </c>
      <c r="Q49632">
        <f>Sales[[#This Row],[SalesAmount]]-P49632</f>
        <v>0</v>
      </c>
      <c r="S49632">
        <f>Sales[[#This Row],[SalesAmount]]-(Sales[[#This Row],[OrderQuantity]]*Sales[[#This Row],[TotalProductCost]])</f>
        <v>13.7595</v>
      </c>
      <c r="U49632">
        <f>VLOOKUP(Sales[[#This Row],[ProductKey]],Product[[ProductKey]:[ListPrice]],5,0)</f>
        <v>8.2205</v>
      </c>
      <c r="V49632">
        <f>VLOOKUP(Sales[[#This Row],[ProductKey]],Product[[ProductKey]:[ListPrice]],7,0)</f>
        <v>21.98</v>
      </c>
      <c r="X49632">
        <f>U49632-Sales[[#This Row],[TotalProductCost]]</f>
        <v>0</v>
      </c>
      <c r="Y49632">
        <f>Sales[[#This Row],[SalesAmount]]-V49632</f>
        <v>0</v>
      </c>
    </row>
    <row r="49633" spans="1: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9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  <c r="P49633">
        <f>Sales[[#This Row],[UnitPrice]]*Sales[[#This Row],[OrderQuantity]]</f>
        <v>35</v>
      </c>
      <c r="Q49633">
        <f>Sales[[#This Row],[SalesAmount]]-P49633</f>
        <v>0</v>
      </c>
      <c r="S49633">
        <f>Sales[[#This Row],[SalesAmount]]-(Sales[[#This Row],[OrderQuantity]]*Sales[[#This Row],[TotalProductCost]])</f>
        <v>21.91</v>
      </c>
      <c r="U49633">
        <f>VLOOKUP(Sales[[#This Row],[ProductKey]],Product[[ProductKey]:[ListPrice]],5,0)</f>
        <v>13.09</v>
      </c>
      <c r="V49633">
        <f>VLOOKUP(Sales[[#This Row],[ProductKey]],Product[[ProductKey]:[ListPrice]],7,0)</f>
        <v>35</v>
      </c>
      <c r="X49633">
        <f>U49633-Sales[[#This Row],[TotalProductCost]]</f>
        <v>0</v>
      </c>
      <c r="Y49633">
        <f>Sales[[#This Row],[SalesAmount]]-V49633</f>
        <v>0</v>
      </c>
    </row>
    <row r="49634" spans="1: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9</v>
      </c>
      <c r="H49634">
        <v>2</v>
      </c>
      <c r="I49634">
        <v>1</v>
      </c>
      <c r="J49634">
        <v>4.99</v>
      </c>
      <c r="K49634">
        <v>1.8663</v>
      </c>
      <c r="L49634">
        <v>4.99</v>
      </c>
      <c r="M49634">
        <v>0.3992</v>
      </c>
      <c r="P49634">
        <f>Sales[[#This Row],[UnitPrice]]*Sales[[#This Row],[OrderQuantity]]</f>
        <v>4.99</v>
      </c>
      <c r="Q49634">
        <f>Sales[[#This Row],[SalesAmount]]-P49634</f>
        <v>0</v>
      </c>
      <c r="S49634">
        <f>Sales[[#This Row],[SalesAmount]]-(Sales[[#This Row],[OrderQuantity]]*Sales[[#This Row],[TotalProductCost]])</f>
        <v>3.1237</v>
      </c>
      <c r="U49634">
        <f>VLOOKUP(Sales[[#This Row],[ProductKey]],Product[[ProductKey]:[ListPrice]],5,0)</f>
        <v>1.8663</v>
      </c>
      <c r="V49634">
        <f>VLOOKUP(Sales[[#This Row],[ProductKey]],Product[[ProductKey]:[ListPrice]],7,0)</f>
        <v>4.99</v>
      </c>
      <c r="X49634">
        <f>U49634-Sales[[#This Row],[TotalProductCost]]</f>
        <v>0</v>
      </c>
      <c r="Y49634">
        <f>Sales[[#This Row],[SalesAmount]]-V49634</f>
        <v>0</v>
      </c>
    </row>
    <row r="49635" spans="1: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9</v>
      </c>
      <c r="H49635">
        <v>3</v>
      </c>
      <c r="I49635">
        <v>1</v>
      </c>
      <c r="J49635">
        <v>63.5</v>
      </c>
      <c r="K49635">
        <v>23.749</v>
      </c>
      <c r="L49635">
        <v>63.5</v>
      </c>
      <c r="M49635">
        <v>5.08</v>
      </c>
      <c r="P49635">
        <f>Sales[[#This Row],[UnitPrice]]*Sales[[#This Row],[OrderQuantity]]</f>
        <v>63.5</v>
      </c>
      <c r="Q49635">
        <f>Sales[[#This Row],[SalesAmount]]-P49635</f>
        <v>0</v>
      </c>
      <c r="S49635">
        <f>Sales[[#This Row],[SalesAmount]]-(Sales[[#This Row],[OrderQuantity]]*Sales[[#This Row],[TotalProductCost]])</f>
        <v>39.751</v>
      </c>
      <c r="U49635">
        <f>VLOOKUP(Sales[[#This Row],[ProductKey]],Product[[ProductKey]:[ListPrice]],5,0)</f>
        <v>23.749</v>
      </c>
      <c r="V49635">
        <f>VLOOKUP(Sales[[#This Row],[ProductKey]],Product[[ProductKey]:[ListPrice]],7,0)</f>
        <v>63.5</v>
      </c>
      <c r="X49635">
        <f>U49635-Sales[[#This Row],[TotalProductCost]]</f>
        <v>0</v>
      </c>
      <c r="Y49635">
        <f>Sales[[#This Row],[SalesAmount]]-V49635</f>
        <v>0</v>
      </c>
    </row>
    <row r="49636" spans="1: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9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2</v>
      </c>
      <c r="P49636">
        <f>Sales[[#This Row],[UnitPrice]]*Sales[[#This Row],[OrderQuantity]]</f>
        <v>34.99</v>
      </c>
      <c r="Q49636">
        <f>Sales[[#This Row],[SalesAmount]]-P49636</f>
        <v>0</v>
      </c>
      <c r="S49636">
        <f>Sales[[#This Row],[SalesAmount]]-(Sales[[#This Row],[OrderQuantity]]*Sales[[#This Row],[TotalProductCost]])</f>
        <v>21.9037</v>
      </c>
      <c r="U49636">
        <f>VLOOKUP(Sales[[#This Row],[ProductKey]],Product[[ProductKey]:[ListPrice]],5,0)</f>
        <v>13.0863</v>
      </c>
      <c r="V49636">
        <f>VLOOKUP(Sales[[#This Row],[ProductKey]],Product[[ProductKey]:[ListPrice]],7,0)</f>
        <v>34.99</v>
      </c>
      <c r="X49636">
        <f>U49636-Sales[[#This Row],[TotalProductCost]]</f>
        <v>0</v>
      </c>
      <c r="Y49636">
        <f>Sales[[#This Row],[SalesAmount]]-V49636</f>
        <v>0</v>
      </c>
    </row>
    <row r="49637" spans="1: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60</v>
      </c>
      <c r="H49637">
        <v>1</v>
      </c>
      <c r="I49637">
        <v>1</v>
      </c>
      <c r="J49637">
        <v>21.98</v>
      </c>
      <c r="K49637">
        <v>8.2205</v>
      </c>
      <c r="L49637">
        <v>21.98</v>
      </c>
      <c r="M49637">
        <v>1.7584</v>
      </c>
      <c r="P49637">
        <f>Sales[[#This Row],[UnitPrice]]*Sales[[#This Row],[OrderQuantity]]</f>
        <v>21.98</v>
      </c>
      <c r="Q49637">
        <f>Sales[[#This Row],[SalesAmount]]-P49637</f>
        <v>0</v>
      </c>
      <c r="S49637">
        <f>Sales[[#This Row],[SalesAmount]]-(Sales[[#This Row],[OrderQuantity]]*Sales[[#This Row],[TotalProductCost]])</f>
        <v>13.7595</v>
      </c>
      <c r="U49637">
        <f>VLOOKUP(Sales[[#This Row],[ProductKey]],Product[[ProductKey]:[ListPrice]],5,0)</f>
        <v>8.2205</v>
      </c>
      <c r="V49637">
        <f>VLOOKUP(Sales[[#This Row],[ProductKey]],Product[[ProductKey]:[ListPrice]],7,0)</f>
        <v>21.98</v>
      </c>
      <c r="X49637">
        <f>U49637-Sales[[#This Row],[TotalProductCost]]</f>
        <v>0</v>
      </c>
      <c r="Y49637">
        <f>Sales[[#This Row],[SalesAmount]]-V49637</f>
        <v>0</v>
      </c>
    </row>
    <row r="49638" spans="1: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61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2</v>
      </c>
      <c r="P49638">
        <f>Sales[[#This Row],[UnitPrice]]*Sales[[#This Row],[OrderQuantity]]</f>
        <v>539.99</v>
      </c>
      <c r="Q49638">
        <f>Sales[[#This Row],[SalesAmount]]-P49638</f>
        <v>0</v>
      </c>
      <c r="S49638">
        <f>Sales[[#This Row],[SalesAmount]]-(Sales[[#This Row],[OrderQuantity]]*Sales[[#This Row],[TotalProductCost]])</f>
        <v>245.4103</v>
      </c>
      <c r="U49638">
        <f>VLOOKUP(Sales[[#This Row],[ProductKey]],Product[[ProductKey]:[ListPrice]],5,0)</f>
        <v>294.5797</v>
      </c>
      <c r="V49638">
        <f>VLOOKUP(Sales[[#This Row],[ProductKey]],Product[[ProductKey]:[ListPrice]],7,0)</f>
        <v>539.99</v>
      </c>
      <c r="X49638">
        <f>U49638-Sales[[#This Row],[TotalProductCost]]</f>
        <v>0</v>
      </c>
      <c r="Y49638">
        <f>Sales[[#This Row],[SalesAmount]]-V49638</f>
        <v>0</v>
      </c>
    </row>
    <row r="49639" spans="1: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61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</v>
      </c>
      <c r="P49639">
        <f>Sales[[#This Row],[UnitPrice]]*Sales[[#This Row],[OrderQuantity]]</f>
        <v>9.99</v>
      </c>
      <c r="Q49639">
        <f>Sales[[#This Row],[SalesAmount]]-P49639</f>
        <v>0</v>
      </c>
      <c r="S49639">
        <f>Sales[[#This Row],[SalesAmount]]-(Sales[[#This Row],[OrderQuantity]]*Sales[[#This Row],[TotalProductCost]])</f>
        <v>6.2537</v>
      </c>
      <c r="U49639">
        <f>VLOOKUP(Sales[[#This Row],[ProductKey]],Product[[ProductKey]:[ListPrice]],5,0)</f>
        <v>3.7363</v>
      </c>
      <c r="V49639">
        <f>VLOOKUP(Sales[[#This Row],[ProductKey]],Product[[ProductKey]:[ListPrice]],7,0)</f>
        <v>9.99</v>
      </c>
      <c r="X49639">
        <f>U49639-Sales[[#This Row],[TotalProductCost]]</f>
        <v>0</v>
      </c>
      <c r="Y49639">
        <f>Sales[[#This Row],[SalesAmount]]-V49639</f>
        <v>0</v>
      </c>
    </row>
    <row r="49640" spans="1: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61</v>
      </c>
      <c r="H49640">
        <v>3</v>
      </c>
      <c r="I49640">
        <v>1</v>
      </c>
      <c r="J49640">
        <v>4.99</v>
      </c>
      <c r="K49640">
        <v>1.8663</v>
      </c>
      <c r="L49640">
        <v>4.99</v>
      </c>
      <c r="M49640">
        <v>0.3992</v>
      </c>
      <c r="P49640">
        <f>Sales[[#This Row],[UnitPrice]]*Sales[[#This Row],[OrderQuantity]]</f>
        <v>4.99</v>
      </c>
      <c r="Q49640">
        <f>Sales[[#This Row],[SalesAmount]]-P49640</f>
        <v>0</v>
      </c>
      <c r="S49640">
        <f>Sales[[#This Row],[SalesAmount]]-(Sales[[#This Row],[OrderQuantity]]*Sales[[#This Row],[TotalProductCost]])</f>
        <v>3.1237</v>
      </c>
      <c r="U49640">
        <f>VLOOKUP(Sales[[#This Row],[ProductKey]],Product[[ProductKey]:[ListPrice]],5,0)</f>
        <v>1.8663</v>
      </c>
      <c r="V49640">
        <f>VLOOKUP(Sales[[#This Row],[ProductKey]],Product[[ProductKey]:[ListPrice]],7,0)</f>
        <v>4.99</v>
      </c>
      <c r="X49640">
        <f>U49640-Sales[[#This Row],[TotalProductCost]]</f>
        <v>0</v>
      </c>
      <c r="Y49640">
        <f>Sales[[#This Row],[SalesAmount]]-V49640</f>
        <v>0</v>
      </c>
    </row>
    <row r="49641" spans="1: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61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2</v>
      </c>
      <c r="P49641">
        <f>Sales[[#This Row],[UnitPrice]]*Sales[[#This Row],[OrderQuantity]]</f>
        <v>34.99</v>
      </c>
      <c r="Q49641">
        <f>Sales[[#This Row],[SalesAmount]]-P49641</f>
        <v>0</v>
      </c>
      <c r="S49641">
        <f>Sales[[#This Row],[SalesAmount]]-(Sales[[#This Row],[OrderQuantity]]*Sales[[#This Row],[TotalProductCost]])</f>
        <v>21.9037</v>
      </c>
      <c r="U49641">
        <f>VLOOKUP(Sales[[#This Row],[ProductKey]],Product[[ProductKey]:[ListPrice]],5,0)</f>
        <v>13.0863</v>
      </c>
      <c r="V49641">
        <f>VLOOKUP(Sales[[#This Row],[ProductKey]],Product[[ProductKey]:[ListPrice]],7,0)</f>
        <v>34.99</v>
      </c>
      <c r="X49641">
        <f>U49641-Sales[[#This Row],[TotalProductCost]]</f>
        <v>0</v>
      </c>
      <c r="Y49641">
        <f>Sales[[#This Row],[SalesAmount]]-V49641</f>
        <v>0</v>
      </c>
    </row>
    <row r="49642" spans="1: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62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2</v>
      </c>
      <c r="P49642">
        <f>Sales[[#This Row],[UnitPrice]]*Sales[[#This Row],[OrderQuantity]]</f>
        <v>539.99</v>
      </c>
      <c r="Q49642">
        <f>Sales[[#This Row],[SalesAmount]]-P49642</f>
        <v>0</v>
      </c>
      <c r="S49642">
        <f>Sales[[#This Row],[SalesAmount]]-(Sales[[#This Row],[OrderQuantity]]*Sales[[#This Row],[TotalProductCost]])</f>
        <v>245.4103</v>
      </c>
      <c r="U49642">
        <f>VLOOKUP(Sales[[#This Row],[ProductKey]],Product[[ProductKey]:[ListPrice]],5,0)</f>
        <v>294.5797</v>
      </c>
      <c r="V49642">
        <f>VLOOKUP(Sales[[#This Row],[ProductKey]],Product[[ProductKey]:[ListPrice]],7,0)</f>
        <v>539.99</v>
      </c>
      <c r="X49642">
        <f>U49642-Sales[[#This Row],[TotalProductCost]]</f>
        <v>0</v>
      </c>
      <c r="Y49642">
        <f>Sales[[#This Row],[SalesAmount]]-V49642</f>
        <v>0</v>
      </c>
    </row>
    <row r="49643" spans="1: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62</v>
      </c>
      <c r="H49643">
        <v>2</v>
      </c>
      <c r="I49643">
        <v>1</v>
      </c>
      <c r="J49643">
        <v>8.99</v>
      </c>
      <c r="K49643">
        <v>6.9223</v>
      </c>
      <c r="L49643">
        <v>8.99</v>
      </c>
      <c r="M49643">
        <v>0.7192</v>
      </c>
      <c r="P49643">
        <f>Sales[[#This Row],[UnitPrice]]*Sales[[#This Row],[OrderQuantity]]</f>
        <v>8.99</v>
      </c>
      <c r="Q49643">
        <f>Sales[[#This Row],[SalesAmount]]-P49643</f>
        <v>0</v>
      </c>
      <c r="S49643">
        <f>Sales[[#This Row],[SalesAmount]]-(Sales[[#This Row],[OrderQuantity]]*Sales[[#This Row],[TotalProductCost]])</f>
        <v>2.0677</v>
      </c>
      <c r="U49643">
        <f>VLOOKUP(Sales[[#This Row],[ProductKey]],Product[[ProductKey]:[ListPrice]],5,0)</f>
        <v>6.9223</v>
      </c>
      <c r="V49643">
        <f>VLOOKUP(Sales[[#This Row],[ProductKey]],Product[[ProductKey]:[ListPrice]],7,0)</f>
        <v>8.99</v>
      </c>
      <c r="X49643">
        <f>U49643-Sales[[#This Row],[TotalProductCost]]</f>
        <v>0</v>
      </c>
      <c r="Y49643">
        <f>Sales[[#This Row],[SalesAmount]]-V49643</f>
        <v>0</v>
      </c>
    </row>
    <row r="49644" spans="1: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3</v>
      </c>
      <c r="H49644">
        <v>1</v>
      </c>
      <c r="I49644">
        <v>1</v>
      </c>
      <c r="J49644">
        <v>564.99</v>
      </c>
      <c r="K49644">
        <v>308.2179</v>
      </c>
      <c r="L49644">
        <v>564.99</v>
      </c>
      <c r="M49644">
        <v>45.1992</v>
      </c>
      <c r="P49644">
        <f>Sales[[#This Row],[UnitPrice]]*Sales[[#This Row],[OrderQuantity]]</f>
        <v>564.99</v>
      </c>
      <c r="Q49644">
        <f>Sales[[#This Row],[SalesAmount]]-P49644</f>
        <v>0</v>
      </c>
      <c r="S49644">
        <f>Sales[[#This Row],[SalesAmount]]-(Sales[[#This Row],[OrderQuantity]]*Sales[[#This Row],[TotalProductCost]])</f>
        <v>256.7721</v>
      </c>
      <c r="U49644">
        <f>VLOOKUP(Sales[[#This Row],[ProductKey]],Product[[ProductKey]:[ListPrice]],5,0)</f>
        <v>308.2179</v>
      </c>
      <c r="V49644">
        <f>VLOOKUP(Sales[[#This Row],[ProductKey]],Product[[ProductKey]:[ListPrice]],7,0)</f>
        <v>564.99</v>
      </c>
      <c r="X49644">
        <f>U49644-Sales[[#This Row],[TotalProductCost]]</f>
        <v>0</v>
      </c>
      <c r="Y49644">
        <f>Sales[[#This Row],[SalesAmount]]-V49644</f>
        <v>0</v>
      </c>
    </row>
    <row r="49645" spans="1: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3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</v>
      </c>
      <c r="P49645">
        <f>Sales[[#This Row],[UnitPrice]]*Sales[[#This Row],[OrderQuantity]]</f>
        <v>9.99</v>
      </c>
      <c r="Q49645">
        <f>Sales[[#This Row],[SalesAmount]]-P49645</f>
        <v>0</v>
      </c>
      <c r="S49645">
        <f>Sales[[#This Row],[SalesAmount]]-(Sales[[#This Row],[OrderQuantity]]*Sales[[#This Row],[TotalProductCost]])</f>
        <v>6.2537</v>
      </c>
      <c r="U49645">
        <f>VLOOKUP(Sales[[#This Row],[ProductKey]],Product[[ProductKey]:[ListPrice]],5,0)</f>
        <v>3.7363</v>
      </c>
      <c r="V49645">
        <f>VLOOKUP(Sales[[#This Row],[ProductKey]],Product[[ProductKey]:[ListPrice]],7,0)</f>
        <v>9.99</v>
      </c>
      <c r="X49645">
        <f>U49645-Sales[[#This Row],[TotalProductCost]]</f>
        <v>0</v>
      </c>
      <c r="Y49645">
        <f>Sales[[#This Row],[SalesAmount]]-V49645</f>
        <v>0</v>
      </c>
    </row>
    <row r="49646" spans="1: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3</v>
      </c>
      <c r="H49646">
        <v>3</v>
      </c>
      <c r="I49646">
        <v>1</v>
      </c>
      <c r="J49646">
        <v>54.99</v>
      </c>
      <c r="K49646">
        <v>20.5663</v>
      </c>
      <c r="L49646">
        <v>54.99</v>
      </c>
      <c r="M49646">
        <v>4.3992</v>
      </c>
      <c r="P49646">
        <f>Sales[[#This Row],[UnitPrice]]*Sales[[#This Row],[OrderQuantity]]</f>
        <v>54.99</v>
      </c>
      <c r="Q49646">
        <f>Sales[[#This Row],[SalesAmount]]-P49646</f>
        <v>0</v>
      </c>
      <c r="S49646">
        <f>Sales[[#This Row],[SalesAmount]]-(Sales[[#This Row],[OrderQuantity]]*Sales[[#This Row],[TotalProductCost]])</f>
        <v>34.4237</v>
      </c>
      <c r="U49646">
        <f>VLOOKUP(Sales[[#This Row],[ProductKey]],Product[[ProductKey]:[ListPrice]],5,0)</f>
        <v>20.5663</v>
      </c>
      <c r="V49646">
        <f>VLOOKUP(Sales[[#This Row],[ProductKey]],Product[[ProductKey]:[ListPrice]],7,0)</f>
        <v>54.99</v>
      </c>
      <c r="X49646">
        <f>U49646-Sales[[#This Row],[TotalProductCost]]</f>
        <v>0</v>
      </c>
      <c r="Y49646">
        <f>Sales[[#This Row],[SalesAmount]]-V49646</f>
        <v>0</v>
      </c>
    </row>
    <row r="49647" spans="1: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4</v>
      </c>
      <c r="H49647">
        <v>1</v>
      </c>
      <c r="I49647">
        <v>1</v>
      </c>
      <c r="J49647">
        <v>2443.35</v>
      </c>
      <c r="K49647">
        <v>1554.9479</v>
      </c>
      <c r="L49647">
        <v>2443.35</v>
      </c>
      <c r="M49647">
        <v>195.468</v>
      </c>
      <c r="P49647">
        <f>Sales[[#This Row],[UnitPrice]]*Sales[[#This Row],[OrderQuantity]]</f>
        <v>2443.35</v>
      </c>
      <c r="Q49647">
        <f>Sales[[#This Row],[SalesAmount]]-P49647</f>
        <v>0</v>
      </c>
      <c r="S49647">
        <f>Sales[[#This Row],[SalesAmount]]-(Sales[[#This Row],[OrderQuantity]]*Sales[[#This Row],[TotalProductCost]])</f>
        <v>888.4021</v>
      </c>
      <c r="U49647">
        <f>VLOOKUP(Sales[[#This Row],[ProductKey]],Product[[ProductKey]:[ListPrice]],5,0)</f>
        <v>1554.9479</v>
      </c>
      <c r="V49647">
        <f>VLOOKUP(Sales[[#This Row],[ProductKey]],Product[[ProductKey]:[ListPrice]],7,0)</f>
        <v>2443.35</v>
      </c>
      <c r="X49647">
        <f>U49647-Sales[[#This Row],[TotalProductCost]]</f>
        <v>0</v>
      </c>
      <c r="Y49647">
        <f>Sales[[#This Row],[SalesAmount]]-V49647</f>
        <v>0</v>
      </c>
    </row>
    <row r="49648" spans="1: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4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  <c r="P49648">
        <f>Sales[[#This Row],[UnitPrice]]*Sales[[#This Row],[OrderQuantity]]</f>
        <v>120</v>
      </c>
      <c r="Q49648">
        <f>Sales[[#This Row],[SalesAmount]]-P49648</f>
        <v>0</v>
      </c>
      <c r="S49648">
        <f>Sales[[#This Row],[SalesAmount]]-(Sales[[#This Row],[OrderQuantity]]*Sales[[#This Row],[TotalProductCost]])</f>
        <v>75.12</v>
      </c>
      <c r="U49648">
        <f>VLOOKUP(Sales[[#This Row],[ProductKey]],Product[[ProductKey]:[ListPrice]],5,0)</f>
        <v>44.88</v>
      </c>
      <c r="V49648">
        <f>VLOOKUP(Sales[[#This Row],[ProductKey]],Product[[ProductKey]:[ListPrice]],7,0)</f>
        <v>120</v>
      </c>
      <c r="X49648">
        <f>U49648-Sales[[#This Row],[TotalProductCost]]</f>
        <v>0</v>
      </c>
      <c r="Y49648">
        <f>Sales[[#This Row],[SalesAmount]]-V49648</f>
        <v>0</v>
      </c>
    </row>
    <row r="49649" spans="1: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5</v>
      </c>
      <c r="H49649">
        <v>1</v>
      </c>
      <c r="I49649">
        <v>1</v>
      </c>
      <c r="J49649">
        <v>2294.99</v>
      </c>
      <c r="K49649">
        <v>1251.9813</v>
      </c>
      <c r="L49649">
        <v>2294.99</v>
      </c>
      <c r="M49649">
        <v>183.5992</v>
      </c>
      <c r="P49649">
        <f>Sales[[#This Row],[UnitPrice]]*Sales[[#This Row],[OrderQuantity]]</f>
        <v>2294.99</v>
      </c>
      <c r="Q49649">
        <f>Sales[[#This Row],[SalesAmount]]-P49649</f>
        <v>0</v>
      </c>
      <c r="S49649">
        <f>Sales[[#This Row],[SalesAmount]]-(Sales[[#This Row],[OrderQuantity]]*Sales[[#This Row],[TotalProductCost]])</f>
        <v>1043.0087</v>
      </c>
      <c r="U49649">
        <f>VLOOKUP(Sales[[#This Row],[ProductKey]],Product[[ProductKey]:[ListPrice]],5,0)</f>
        <v>1251.9813</v>
      </c>
      <c r="V49649">
        <f>VLOOKUP(Sales[[#This Row],[ProductKey]],Product[[ProductKey]:[ListPrice]],7,0)</f>
        <v>2294.99</v>
      </c>
      <c r="X49649">
        <f>U49649-Sales[[#This Row],[TotalProductCost]]</f>
        <v>0</v>
      </c>
      <c r="Y49649">
        <f>Sales[[#This Row],[SalesAmount]]-V49649</f>
        <v>0</v>
      </c>
    </row>
    <row r="49650" spans="1: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5</v>
      </c>
      <c r="H49650">
        <v>2</v>
      </c>
      <c r="I49650">
        <v>1</v>
      </c>
      <c r="J49650">
        <v>21.98</v>
      </c>
      <c r="K49650">
        <v>8.2205</v>
      </c>
      <c r="L49650">
        <v>21.98</v>
      </c>
      <c r="M49650">
        <v>1.7584</v>
      </c>
      <c r="P49650">
        <f>Sales[[#This Row],[UnitPrice]]*Sales[[#This Row],[OrderQuantity]]</f>
        <v>21.98</v>
      </c>
      <c r="Q49650">
        <f>Sales[[#This Row],[SalesAmount]]-P49650</f>
        <v>0</v>
      </c>
      <c r="S49650">
        <f>Sales[[#This Row],[SalesAmount]]-(Sales[[#This Row],[OrderQuantity]]*Sales[[#This Row],[TotalProductCost]])</f>
        <v>13.7595</v>
      </c>
      <c r="U49650">
        <f>VLOOKUP(Sales[[#This Row],[ProductKey]],Product[[ProductKey]:[ListPrice]],5,0)</f>
        <v>8.2205</v>
      </c>
      <c r="V49650">
        <f>VLOOKUP(Sales[[#This Row],[ProductKey]],Product[[ProductKey]:[ListPrice]],7,0)</f>
        <v>21.98</v>
      </c>
      <c r="X49650">
        <f>U49650-Sales[[#This Row],[TotalProductCost]]</f>
        <v>0</v>
      </c>
      <c r="Y49650">
        <f>Sales[[#This Row],[SalesAmount]]-V49650</f>
        <v>0</v>
      </c>
    </row>
    <row r="49651" spans="1: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5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</v>
      </c>
      <c r="P49651">
        <f>Sales[[#This Row],[UnitPrice]]*Sales[[#This Row],[OrderQuantity]]</f>
        <v>9.99</v>
      </c>
      <c r="Q49651">
        <f>Sales[[#This Row],[SalesAmount]]-P49651</f>
        <v>0</v>
      </c>
      <c r="S49651">
        <f>Sales[[#This Row],[SalesAmount]]-(Sales[[#This Row],[OrderQuantity]]*Sales[[#This Row],[TotalProductCost]])</f>
        <v>6.2537</v>
      </c>
      <c r="U49651">
        <f>VLOOKUP(Sales[[#This Row],[ProductKey]],Product[[ProductKey]:[ListPrice]],5,0)</f>
        <v>3.7363</v>
      </c>
      <c r="V49651">
        <f>VLOOKUP(Sales[[#This Row],[ProductKey]],Product[[ProductKey]:[ListPrice]],7,0)</f>
        <v>9.99</v>
      </c>
      <c r="X49651">
        <f>U49651-Sales[[#This Row],[TotalProductCost]]</f>
        <v>0</v>
      </c>
      <c r="Y49651">
        <f>Sales[[#This Row],[SalesAmount]]-V49651</f>
        <v>0</v>
      </c>
    </row>
    <row r="49652" spans="1: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5</v>
      </c>
      <c r="H49652">
        <v>4</v>
      </c>
      <c r="I49652">
        <v>1</v>
      </c>
      <c r="J49652">
        <v>4.99</v>
      </c>
      <c r="K49652">
        <v>1.8663</v>
      </c>
      <c r="L49652">
        <v>4.99</v>
      </c>
      <c r="M49652">
        <v>0.3992</v>
      </c>
      <c r="P49652">
        <f>Sales[[#This Row],[UnitPrice]]*Sales[[#This Row],[OrderQuantity]]</f>
        <v>4.99</v>
      </c>
      <c r="Q49652">
        <f>Sales[[#This Row],[SalesAmount]]-P49652</f>
        <v>0</v>
      </c>
      <c r="S49652">
        <f>Sales[[#This Row],[SalesAmount]]-(Sales[[#This Row],[OrderQuantity]]*Sales[[#This Row],[TotalProductCost]])</f>
        <v>3.1237</v>
      </c>
      <c r="U49652">
        <f>VLOOKUP(Sales[[#This Row],[ProductKey]],Product[[ProductKey]:[ListPrice]],5,0)</f>
        <v>1.8663</v>
      </c>
      <c r="V49652">
        <f>VLOOKUP(Sales[[#This Row],[ProductKey]],Product[[ProductKey]:[ListPrice]],7,0)</f>
        <v>4.99</v>
      </c>
      <c r="X49652">
        <f>U49652-Sales[[#This Row],[TotalProductCost]]</f>
        <v>0</v>
      </c>
      <c r="Y49652">
        <f>Sales[[#This Row],[SalesAmount]]-V49652</f>
        <v>0</v>
      </c>
    </row>
    <row r="49653" spans="1: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6</v>
      </c>
      <c r="H49653">
        <v>1</v>
      </c>
      <c r="I49653">
        <v>1</v>
      </c>
      <c r="J49653">
        <v>2294.99</v>
      </c>
      <c r="K49653">
        <v>1251.9813</v>
      </c>
      <c r="L49653">
        <v>2294.99</v>
      </c>
      <c r="M49653">
        <v>183.5992</v>
      </c>
      <c r="P49653">
        <f>Sales[[#This Row],[UnitPrice]]*Sales[[#This Row],[OrderQuantity]]</f>
        <v>2294.99</v>
      </c>
      <c r="Q49653">
        <f>Sales[[#This Row],[SalesAmount]]-P49653</f>
        <v>0</v>
      </c>
      <c r="S49653">
        <f>Sales[[#This Row],[SalesAmount]]-(Sales[[#This Row],[OrderQuantity]]*Sales[[#This Row],[TotalProductCost]])</f>
        <v>1043.0087</v>
      </c>
      <c r="U49653">
        <f>VLOOKUP(Sales[[#This Row],[ProductKey]],Product[[ProductKey]:[ListPrice]],5,0)</f>
        <v>1251.9813</v>
      </c>
      <c r="V49653">
        <f>VLOOKUP(Sales[[#This Row],[ProductKey]],Product[[ProductKey]:[ListPrice]],7,0)</f>
        <v>2294.99</v>
      </c>
      <c r="X49653">
        <f>U49653-Sales[[#This Row],[TotalProductCost]]</f>
        <v>0</v>
      </c>
      <c r="Y49653">
        <f>Sales[[#This Row],[SalesAmount]]-V49653</f>
        <v>0</v>
      </c>
    </row>
    <row r="49654" spans="1: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6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  <c r="P49654">
        <f>Sales[[#This Row],[UnitPrice]]*Sales[[#This Row],[OrderQuantity]]</f>
        <v>35</v>
      </c>
      <c r="Q49654">
        <f>Sales[[#This Row],[SalesAmount]]-P49654</f>
        <v>0</v>
      </c>
      <c r="S49654">
        <f>Sales[[#This Row],[SalesAmount]]-(Sales[[#This Row],[OrderQuantity]]*Sales[[#This Row],[TotalProductCost]])</f>
        <v>21.91</v>
      </c>
      <c r="U49654">
        <f>VLOOKUP(Sales[[#This Row],[ProductKey]],Product[[ProductKey]:[ListPrice]],5,0)</f>
        <v>13.09</v>
      </c>
      <c r="V49654">
        <f>VLOOKUP(Sales[[#This Row],[ProductKey]],Product[[ProductKey]:[ListPrice]],7,0)</f>
        <v>35</v>
      </c>
      <c r="X49654">
        <f>U49654-Sales[[#This Row],[TotalProductCost]]</f>
        <v>0</v>
      </c>
      <c r="Y49654">
        <f>Sales[[#This Row],[SalesAmount]]-V49654</f>
        <v>0</v>
      </c>
    </row>
    <row r="49655" spans="1: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7</v>
      </c>
      <c r="H49655">
        <v>1</v>
      </c>
      <c r="I49655">
        <v>1</v>
      </c>
      <c r="J49655">
        <v>2319.99</v>
      </c>
      <c r="K49655">
        <v>1265.6195</v>
      </c>
      <c r="L49655">
        <v>2319.99</v>
      </c>
      <c r="M49655">
        <v>185.5992</v>
      </c>
      <c r="P49655">
        <f>Sales[[#This Row],[UnitPrice]]*Sales[[#This Row],[OrderQuantity]]</f>
        <v>2319.99</v>
      </c>
      <c r="Q49655">
        <f>Sales[[#This Row],[SalesAmount]]-P49655</f>
        <v>0</v>
      </c>
      <c r="S49655">
        <f>Sales[[#This Row],[SalesAmount]]-(Sales[[#This Row],[OrderQuantity]]*Sales[[#This Row],[TotalProductCost]])</f>
        <v>1054.3705</v>
      </c>
      <c r="U49655">
        <f>VLOOKUP(Sales[[#This Row],[ProductKey]],Product[[ProductKey]:[ListPrice]],5,0)</f>
        <v>1265.6195</v>
      </c>
      <c r="V49655">
        <f>VLOOKUP(Sales[[#This Row],[ProductKey]],Product[[ProductKey]:[ListPrice]],7,0)</f>
        <v>2319.99</v>
      </c>
      <c r="X49655">
        <f>U49655-Sales[[#This Row],[TotalProductCost]]</f>
        <v>0</v>
      </c>
      <c r="Y49655">
        <f>Sales[[#This Row],[SalesAmount]]-V49655</f>
        <v>0</v>
      </c>
    </row>
    <row r="49656" spans="1: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7</v>
      </c>
      <c r="H49656">
        <v>2</v>
      </c>
      <c r="I49656">
        <v>1</v>
      </c>
      <c r="J49656">
        <v>4.99</v>
      </c>
      <c r="K49656">
        <v>1.8663</v>
      </c>
      <c r="L49656">
        <v>4.99</v>
      </c>
      <c r="M49656">
        <v>0.3992</v>
      </c>
      <c r="P49656">
        <f>Sales[[#This Row],[UnitPrice]]*Sales[[#This Row],[OrderQuantity]]</f>
        <v>4.99</v>
      </c>
      <c r="Q49656">
        <f>Sales[[#This Row],[SalesAmount]]-P49656</f>
        <v>0</v>
      </c>
      <c r="S49656">
        <f>Sales[[#This Row],[SalesAmount]]-(Sales[[#This Row],[OrderQuantity]]*Sales[[#This Row],[TotalProductCost]])</f>
        <v>3.1237</v>
      </c>
      <c r="U49656">
        <f>VLOOKUP(Sales[[#This Row],[ProductKey]],Product[[ProductKey]:[ListPrice]],5,0)</f>
        <v>1.8663</v>
      </c>
      <c r="V49656">
        <f>VLOOKUP(Sales[[#This Row],[ProductKey]],Product[[ProductKey]:[ListPrice]],7,0)</f>
        <v>4.99</v>
      </c>
      <c r="X49656">
        <f>U49656-Sales[[#This Row],[TotalProductCost]]</f>
        <v>0</v>
      </c>
      <c r="Y49656">
        <f>Sales[[#This Row],[SalesAmount]]-V49656</f>
        <v>0</v>
      </c>
    </row>
    <row r="49657" spans="1: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7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  <c r="P49657">
        <f>Sales[[#This Row],[UnitPrice]]*Sales[[#This Row],[OrderQuantity]]</f>
        <v>35</v>
      </c>
      <c r="Q49657">
        <f>Sales[[#This Row],[SalesAmount]]-P49657</f>
        <v>0</v>
      </c>
      <c r="S49657">
        <f>Sales[[#This Row],[SalesAmount]]-(Sales[[#This Row],[OrderQuantity]]*Sales[[#This Row],[TotalProductCost]])</f>
        <v>21.91</v>
      </c>
      <c r="U49657">
        <f>VLOOKUP(Sales[[#This Row],[ProductKey]],Product[[ProductKey]:[ListPrice]],5,0)</f>
        <v>13.09</v>
      </c>
      <c r="V49657">
        <f>VLOOKUP(Sales[[#This Row],[ProductKey]],Product[[ProductKey]:[ListPrice]],7,0)</f>
        <v>35</v>
      </c>
      <c r="X49657">
        <f>U49657-Sales[[#This Row],[TotalProductCost]]</f>
        <v>0</v>
      </c>
      <c r="Y49657">
        <f>Sales[[#This Row],[SalesAmount]]-V49657</f>
        <v>0</v>
      </c>
    </row>
    <row r="49658" spans="1: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7</v>
      </c>
      <c r="H49658">
        <v>4</v>
      </c>
      <c r="I49658">
        <v>1</v>
      </c>
      <c r="J49658">
        <v>2.29</v>
      </c>
      <c r="K49658">
        <v>0.8565</v>
      </c>
      <c r="L49658">
        <v>2.29</v>
      </c>
      <c r="M49658">
        <v>0.1832</v>
      </c>
      <c r="P49658">
        <f>Sales[[#This Row],[UnitPrice]]*Sales[[#This Row],[OrderQuantity]]</f>
        <v>2.29</v>
      </c>
      <c r="Q49658">
        <f>Sales[[#This Row],[SalesAmount]]-P49658</f>
        <v>0</v>
      </c>
      <c r="S49658">
        <f>Sales[[#This Row],[SalesAmount]]-(Sales[[#This Row],[OrderQuantity]]*Sales[[#This Row],[TotalProductCost]])</f>
        <v>1.4335</v>
      </c>
      <c r="U49658">
        <f>VLOOKUP(Sales[[#This Row],[ProductKey]],Product[[ProductKey]:[ListPrice]],5,0)</f>
        <v>0.8565</v>
      </c>
      <c r="V49658">
        <f>VLOOKUP(Sales[[#This Row],[ProductKey]],Product[[ProductKey]:[ListPrice]],7,0)</f>
        <v>2.29</v>
      </c>
      <c r="X49658">
        <f>U49658-Sales[[#This Row],[TotalProductCost]]</f>
        <v>0</v>
      </c>
      <c r="Y49658">
        <f>Sales[[#This Row],[SalesAmount]]-V49658</f>
        <v>0</v>
      </c>
    </row>
    <row r="49659" spans="1: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7</v>
      </c>
      <c r="H49659">
        <v>5</v>
      </c>
      <c r="I49659">
        <v>1</v>
      </c>
      <c r="J49659">
        <v>159</v>
      </c>
      <c r="K49659">
        <v>59.466</v>
      </c>
      <c r="L49659">
        <v>159</v>
      </c>
      <c r="M49659">
        <v>12.72</v>
      </c>
      <c r="P49659">
        <f>Sales[[#This Row],[UnitPrice]]*Sales[[#This Row],[OrderQuantity]]</f>
        <v>159</v>
      </c>
      <c r="Q49659">
        <f>Sales[[#This Row],[SalesAmount]]-P49659</f>
        <v>0</v>
      </c>
      <c r="S49659">
        <f>Sales[[#This Row],[SalesAmount]]-(Sales[[#This Row],[OrderQuantity]]*Sales[[#This Row],[TotalProductCost]])</f>
        <v>99.534</v>
      </c>
      <c r="U49659">
        <f>VLOOKUP(Sales[[#This Row],[ProductKey]],Product[[ProductKey]:[ListPrice]],5,0)</f>
        <v>59.466</v>
      </c>
      <c r="V49659">
        <f>VLOOKUP(Sales[[#This Row],[ProductKey]],Product[[ProductKey]:[ListPrice]],7,0)</f>
        <v>159</v>
      </c>
      <c r="X49659">
        <f>U49659-Sales[[#This Row],[TotalProductCost]]</f>
        <v>0</v>
      </c>
      <c r="Y49659">
        <f>Sales[[#This Row],[SalesAmount]]-V49659</f>
        <v>0</v>
      </c>
    </row>
    <row r="49660" spans="1: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8</v>
      </c>
      <c r="H49660">
        <v>1</v>
      </c>
      <c r="I49660">
        <v>1</v>
      </c>
      <c r="J49660">
        <v>2294.99</v>
      </c>
      <c r="K49660">
        <v>1251.9813</v>
      </c>
      <c r="L49660">
        <v>2294.99</v>
      </c>
      <c r="M49660">
        <v>183.5992</v>
      </c>
      <c r="P49660">
        <f>Sales[[#This Row],[UnitPrice]]*Sales[[#This Row],[OrderQuantity]]</f>
        <v>2294.99</v>
      </c>
      <c r="Q49660">
        <f>Sales[[#This Row],[SalesAmount]]-P49660</f>
        <v>0</v>
      </c>
      <c r="S49660">
        <f>Sales[[#This Row],[SalesAmount]]-(Sales[[#This Row],[OrderQuantity]]*Sales[[#This Row],[TotalProductCost]])</f>
        <v>1043.0087</v>
      </c>
      <c r="U49660">
        <f>VLOOKUP(Sales[[#This Row],[ProductKey]],Product[[ProductKey]:[ListPrice]],5,0)</f>
        <v>1251.9813</v>
      </c>
      <c r="V49660">
        <f>VLOOKUP(Sales[[#This Row],[ProductKey]],Product[[ProductKey]:[ListPrice]],7,0)</f>
        <v>2294.99</v>
      </c>
      <c r="X49660">
        <f>U49660-Sales[[#This Row],[TotalProductCost]]</f>
        <v>0</v>
      </c>
      <c r="Y49660">
        <f>Sales[[#This Row],[SalesAmount]]-V49660</f>
        <v>0</v>
      </c>
    </row>
    <row r="49661" spans="1: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8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  <c r="P49661">
        <f>Sales[[#This Row],[UnitPrice]]*Sales[[#This Row],[OrderQuantity]]</f>
        <v>35</v>
      </c>
      <c r="Q49661">
        <f>Sales[[#This Row],[SalesAmount]]-P49661</f>
        <v>0</v>
      </c>
      <c r="S49661">
        <f>Sales[[#This Row],[SalesAmount]]-(Sales[[#This Row],[OrderQuantity]]*Sales[[#This Row],[TotalProductCost]])</f>
        <v>21.91</v>
      </c>
      <c r="U49661">
        <f>VLOOKUP(Sales[[#This Row],[ProductKey]],Product[[ProductKey]:[ListPrice]],5,0)</f>
        <v>13.09</v>
      </c>
      <c r="V49661">
        <f>VLOOKUP(Sales[[#This Row],[ProductKey]],Product[[ProductKey]:[ListPrice]],7,0)</f>
        <v>35</v>
      </c>
      <c r="X49661">
        <f>U49661-Sales[[#This Row],[TotalProductCost]]</f>
        <v>0</v>
      </c>
      <c r="Y49661">
        <f>Sales[[#This Row],[SalesAmount]]-V49661</f>
        <v>0</v>
      </c>
    </row>
    <row r="49662" spans="1: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8</v>
      </c>
      <c r="H49662">
        <v>3</v>
      </c>
      <c r="I49662">
        <v>1</v>
      </c>
      <c r="J49662">
        <v>2.29</v>
      </c>
      <c r="K49662">
        <v>0.8565</v>
      </c>
      <c r="L49662">
        <v>2.29</v>
      </c>
      <c r="M49662">
        <v>0.1832</v>
      </c>
      <c r="P49662">
        <f>Sales[[#This Row],[UnitPrice]]*Sales[[#This Row],[OrderQuantity]]</f>
        <v>2.29</v>
      </c>
      <c r="Q49662">
        <f>Sales[[#This Row],[SalesAmount]]-P49662</f>
        <v>0</v>
      </c>
      <c r="S49662">
        <f>Sales[[#This Row],[SalesAmount]]-(Sales[[#This Row],[OrderQuantity]]*Sales[[#This Row],[TotalProductCost]])</f>
        <v>1.4335</v>
      </c>
      <c r="U49662">
        <f>VLOOKUP(Sales[[#This Row],[ProductKey]],Product[[ProductKey]:[ListPrice]],5,0)</f>
        <v>0.8565</v>
      </c>
      <c r="V49662">
        <f>VLOOKUP(Sales[[#This Row],[ProductKey]],Product[[ProductKey]:[ListPrice]],7,0)</f>
        <v>2.29</v>
      </c>
      <c r="X49662">
        <f>U49662-Sales[[#This Row],[TotalProductCost]]</f>
        <v>0</v>
      </c>
      <c r="Y49662">
        <f>Sales[[#This Row],[SalesAmount]]-V49662</f>
        <v>0</v>
      </c>
    </row>
    <row r="49663" spans="1: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9</v>
      </c>
      <c r="H49663">
        <v>1</v>
      </c>
      <c r="I49663">
        <v>1</v>
      </c>
      <c r="J49663">
        <v>1214.85</v>
      </c>
      <c r="K49663">
        <v>755.1508</v>
      </c>
      <c r="L49663">
        <v>1214.85</v>
      </c>
      <c r="M49663">
        <v>97.188</v>
      </c>
      <c r="P49663">
        <f>Sales[[#This Row],[UnitPrice]]*Sales[[#This Row],[OrderQuantity]]</f>
        <v>1214.85</v>
      </c>
      <c r="Q49663">
        <f>Sales[[#This Row],[SalesAmount]]-P49663</f>
        <v>0</v>
      </c>
      <c r="S49663">
        <f>Sales[[#This Row],[SalesAmount]]-(Sales[[#This Row],[OrderQuantity]]*Sales[[#This Row],[TotalProductCost]])</f>
        <v>459.6992</v>
      </c>
      <c r="U49663">
        <f>VLOOKUP(Sales[[#This Row],[ProductKey]],Product[[ProductKey]:[ListPrice]],5,0)</f>
        <v>755.1508</v>
      </c>
      <c r="V49663">
        <f>VLOOKUP(Sales[[#This Row],[ProductKey]],Product[[ProductKey]:[ListPrice]],7,0)</f>
        <v>1214.85</v>
      </c>
      <c r="X49663">
        <f>U49663-Sales[[#This Row],[TotalProductCost]]</f>
        <v>0</v>
      </c>
      <c r="Y49663">
        <f>Sales[[#This Row],[SalesAmount]]-V49663</f>
        <v>0</v>
      </c>
    </row>
    <row r="49664" spans="1: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9</v>
      </c>
      <c r="H49664">
        <v>2</v>
      </c>
      <c r="I49664">
        <v>1</v>
      </c>
      <c r="J49664">
        <v>4.99</v>
      </c>
      <c r="K49664">
        <v>1.8663</v>
      </c>
      <c r="L49664">
        <v>4.99</v>
      </c>
      <c r="M49664">
        <v>0.3992</v>
      </c>
      <c r="P49664">
        <f>Sales[[#This Row],[UnitPrice]]*Sales[[#This Row],[OrderQuantity]]</f>
        <v>4.99</v>
      </c>
      <c r="Q49664">
        <f>Sales[[#This Row],[SalesAmount]]-P49664</f>
        <v>0</v>
      </c>
      <c r="S49664">
        <f>Sales[[#This Row],[SalesAmount]]-(Sales[[#This Row],[OrderQuantity]]*Sales[[#This Row],[TotalProductCost]])</f>
        <v>3.1237</v>
      </c>
      <c r="U49664">
        <f>VLOOKUP(Sales[[#This Row],[ProductKey]],Product[[ProductKey]:[ListPrice]],5,0)</f>
        <v>1.8663</v>
      </c>
      <c r="V49664">
        <f>VLOOKUP(Sales[[#This Row],[ProductKey]],Product[[ProductKey]:[ListPrice]],7,0)</f>
        <v>4.99</v>
      </c>
      <c r="X49664">
        <f>U49664-Sales[[#This Row],[TotalProductCost]]</f>
        <v>0</v>
      </c>
      <c r="Y49664">
        <f>Sales[[#This Row],[SalesAmount]]-V49664</f>
        <v>0</v>
      </c>
    </row>
    <row r="49665" spans="1: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9</v>
      </c>
      <c r="H49665">
        <v>3</v>
      </c>
      <c r="I49665">
        <v>1</v>
      </c>
      <c r="J49665">
        <v>8.99</v>
      </c>
      <c r="K49665">
        <v>3.3623</v>
      </c>
      <c r="L49665">
        <v>8.99</v>
      </c>
      <c r="M49665">
        <v>0.7192</v>
      </c>
      <c r="P49665">
        <f>Sales[[#This Row],[UnitPrice]]*Sales[[#This Row],[OrderQuantity]]</f>
        <v>8.99</v>
      </c>
      <c r="Q49665">
        <f>Sales[[#This Row],[SalesAmount]]-P49665</f>
        <v>0</v>
      </c>
      <c r="S49665">
        <f>Sales[[#This Row],[SalesAmount]]-(Sales[[#This Row],[OrderQuantity]]*Sales[[#This Row],[TotalProductCost]])</f>
        <v>5.6277</v>
      </c>
      <c r="U49665">
        <f>VLOOKUP(Sales[[#This Row],[ProductKey]],Product[[ProductKey]:[ListPrice]],5,0)</f>
        <v>3.3623</v>
      </c>
      <c r="V49665">
        <f>VLOOKUP(Sales[[#This Row],[ProductKey]],Product[[ProductKey]:[ListPrice]],7,0)</f>
        <v>8.99</v>
      </c>
      <c r="X49665">
        <f>U49665-Sales[[#This Row],[TotalProductCost]]</f>
        <v>0</v>
      </c>
      <c r="Y49665">
        <f>Sales[[#This Row],[SalesAmount]]-V49665</f>
        <v>0</v>
      </c>
    </row>
    <row r="49666" spans="1: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9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2</v>
      </c>
      <c r="P49666">
        <f>Sales[[#This Row],[UnitPrice]]*Sales[[#This Row],[OrderQuantity]]</f>
        <v>34.99</v>
      </c>
      <c r="Q49666">
        <f>Sales[[#This Row],[SalesAmount]]-P49666</f>
        <v>0</v>
      </c>
      <c r="S49666">
        <f>Sales[[#This Row],[SalesAmount]]-(Sales[[#This Row],[OrderQuantity]]*Sales[[#This Row],[TotalProductCost]])</f>
        <v>21.9037</v>
      </c>
      <c r="U49666">
        <f>VLOOKUP(Sales[[#This Row],[ProductKey]],Product[[ProductKey]:[ListPrice]],5,0)</f>
        <v>13.0863</v>
      </c>
      <c r="V49666">
        <f>VLOOKUP(Sales[[#This Row],[ProductKey]],Product[[ProductKey]:[ListPrice]],7,0)</f>
        <v>34.99</v>
      </c>
      <c r="X49666">
        <f>U49666-Sales[[#This Row],[TotalProductCost]]</f>
        <v>0</v>
      </c>
      <c r="Y49666">
        <f>Sales[[#This Row],[SalesAmount]]-V49666</f>
        <v>0</v>
      </c>
    </row>
    <row r="49667" spans="1: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70</v>
      </c>
      <c r="H49667">
        <v>1</v>
      </c>
      <c r="I49667">
        <v>1</v>
      </c>
      <c r="J49667">
        <v>742.35</v>
      </c>
      <c r="K49667">
        <v>461.4448</v>
      </c>
      <c r="L49667">
        <v>742.35</v>
      </c>
      <c r="M49667">
        <v>59.388</v>
      </c>
      <c r="P49667">
        <f>Sales[[#This Row],[UnitPrice]]*Sales[[#This Row],[OrderQuantity]]</f>
        <v>742.35</v>
      </c>
      <c r="Q49667">
        <f>Sales[[#This Row],[SalesAmount]]-P49667</f>
        <v>0</v>
      </c>
      <c r="S49667">
        <f>Sales[[#This Row],[SalesAmount]]-(Sales[[#This Row],[OrderQuantity]]*Sales[[#This Row],[TotalProductCost]])</f>
        <v>280.9052</v>
      </c>
      <c r="U49667">
        <f>VLOOKUP(Sales[[#This Row],[ProductKey]],Product[[ProductKey]:[ListPrice]],5,0)</f>
        <v>461.4448</v>
      </c>
      <c r="V49667">
        <f>VLOOKUP(Sales[[#This Row],[ProductKey]],Product[[ProductKey]:[ListPrice]],7,0)</f>
        <v>742.35</v>
      </c>
      <c r="X49667">
        <f>U49667-Sales[[#This Row],[TotalProductCost]]</f>
        <v>0</v>
      </c>
      <c r="Y49667">
        <f>Sales[[#This Row],[SalesAmount]]-V49667</f>
        <v>0</v>
      </c>
    </row>
    <row r="49668" spans="1: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70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2</v>
      </c>
      <c r="P49668">
        <f>Sales[[#This Row],[UnitPrice]]*Sales[[#This Row],[OrderQuantity]]</f>
        <v>34.99</v>
      </c>
      <c r="Q49668">
        <f>Sales[[#This Row],[SalesAmount]]-P49668</f>
        <v>0</v>
      </c>
      <c r="S49668">
        <f>Sales[[#This Row],[SalesAmount]]-(Sales[[#This Row],[OrderQuantity]]*Sales[[#This Row],[TotalProductCost]])</f>
        <v>21.9037</v>
      </c>
      <c r="U49668">
        <f>VLOOKUP(Sales[[#This Row],[ProductKey]],Product[[ProductKey]:[ListPrice]],5,0)</f>
        <v>13.0863</v>
      </c>
      <c r="V49668">
        <f>VLOOKUP(Sales[[#This Row],[ProductKey]],Product[[ProductKey]:[ListPrice]],7,0)</f>
        <v>34.99</v>
      </c>
      <c r="X49668">
        <f>U49668-Sales[[#This Row],[TotalProductCost]]</f>
        <v>0</v>
      </c>
      <c r="Y49668">
        <f>Sales[[#This Row],[SalesAmount]]-V49668</f>
        <v>0</v>
      </c>
    </row>
    <row r="49669" spans="1: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71</v>
      </c>
      <c r="H49669">
        <v>1</v>
      </c>
      <c r="I49669">
        <v>1</v>
      </c>
      <c r="J49669">
        <v>2384.07</v>
      </c>
      <c r="K49669">
        <v>1481.9379</v>
      </c>
      <c r="L49669">
        <v>2384.07</v>
      </c>
      <c r="M49669">
        <v>190.7256</v>
      </c>
      <c r="P49669">
        <f>Sales[[#This Row],[UnitPrice]]*Sales[[#This Row],[OrderQuantity]]</f>
        <v>2384.07</v>
      </c>
      <c r="Q49669">
        <f>Sales[[#This Row],[SalesAmount]]-P49669</f>
        <v>0</v>
      </c>
      <c r="S49669">
        <f>Sales[[#This Row],[SalesAmount]]-(Sales[[#This Row],[OrderQuantity]]*Sales[[#This Row],[TotalProductCost]])</f>
        <v>902.1321</v>
      </c>
      <c r="U49669">
        <f>VLOOKUP(Sales[[#This Row],[ProductKey]],Product[[ProductKey]:[ListPrice]],5,0)</f>
        <v>1481.9379</v>
      </c>
      <c r="V49669">
        <f>VLOOKUP(Sales[[#This Row],[ProductKey]],Product[[ProductKey]:[ListPrice]],7,0)</f>
        <v>2384.07</v>
      </c>
      <c r="X49669">
        <f>U49669-Sales[[#This Row],[TotalProductCost]]</f>
        <v>0</v>
      </c>
      <c r="Y49669">
        <f>Sales[[#This Row],[SalesAmount]]-V49669</f>
        <v>0</v>
      </c>
    </row>
    <row r="49670" spans="1: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71</v>
      </c>
      <c r="H49670">
        <v>2</v>
      </c>
      <c r="I49670">
        <v>1</v>
      </c>
      <c r="J49670">
        <v>8.99</v>
      </c>
      <c r="K49670">
        <v>3.3623</v>
      </c>
      <c r="L49670">
        <v>8.99</v>
      </c>
      <c r="M49670">
        <v>0.7192</v>
      </c>
      <c r="P49670">
        <f>Sales[[#This Row],[UnitPrice]]*Sales[[#This Row],[OrderQuantity]]</f>
        <v>8.99</v>
      </c>
      <c r="Q49670">
        <f>Sales[[#This Row],[SalesAmount]]-P49670</f>
        <v>0</v>
      </c>
      <c r="S49670">
        <f>Sales[[#This Row],[SalesAmount]]-(Sales[[#This Row],[OrderQuantity]]*Sales[[#This Row],[TotalProductCost]])</f>
        <v>5.6277</v>
      </c>
      <c r="U49670">
        <f>VLOOKUP(Sales[[#This Row],[ProductKey]],Product[[ProductKey]:[ListPrice]],5,0)</f>
        <v>3.3623</v>
      </c>
      <c r="V49670">
        <f>VLOOKUP(Sales[[#This Row],[ProductKey]],Product[[ProductKey]:[ListPrice]],7,0)</f>
        <v>8.99</v>
      </c>
      <c r="X49670">
        <f>U49670-Sales[[#This Row],[TotalProductCost]]</f>
        <v>0</v>
      </c>
      <c r="Y49670">
        <f>Sales[[#This Row],[SalesAmount]]-V49670</f>
        <v>0</v>
      </c>
    </row>
    <row r="49671" spans="1: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71</v>
      </c>
      <c r="H49671">
        <v>3</v>
      </c>
      <c r="I49671">
        <v>1</v>
      </c>
      <c r="J49671">
        <v>4.99</v>
      </c>
      <c r="K49671">
        <v>1.8663</v>
      </c>
      <c r="L49671">
        <v>4.99</v>
      </c>
      <c r="M49671">
        <v>0.3992</v>
      </c>
      <c r="P49671">
        <f>Sales[[#This Row],[UnitPrice]]*Sales[[#This Row],[OrderQuantity]]</f>
        <v>4.99</v>
      </c>
      <c r="Q49671">
        <f>Sales[[#This Row],[SalesAmount]]-P49671</f>
        <v>0</v>
      </c>
      <c r="S49671">
        <f>Sales[[#This Row],[SalesAmount]]-(Sales[[#This Row],[OrderQuantity]]*Sales[[#This Row],[TotalProductCost]])</f>
        <v>3.1237</v>
      </c>
      <c r="U49671">
        <f>VLOOKUP(Sales[[#This Row],[ProductKey]],Product[[ProductKey]:[ListPrice]],5,0)</f>
        <v>1.8663</v>
      </c>
      <c r="V49671">
        <f>VLOOKUP(Sales[[#This Row],[ProductKey]],Product[[ProductKey]:[ListPrice]],7,0)</f>
        <v>4.99</v>
      </c>
      <c r="X49671">
        <f>U49671-Sales[[#This Row],[TotalProductCost]]</f>
        <v>0</v>
      </c>
      <c r="Y49671">
        <f>Sales[[#This Row],[SalesAmount]]-V49671</f>
        <v>0</v>
      </c>
    </row>
    <row r="49672" spans="1: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71</v>
      </c>
      <c r="H49672">
        <v>4</v>
      </c>
      <c r="I49672">
        <v>1</v>
      </c>
      <c r="J49672">
        <v>53.99</v>
      </c>
      <c r="K49672">
        <v>41.5723</v>
      </c>
      <c r="L49672">
        <v>53.99</v>
      </c>
      <c r="M49672">
        <v>4.3192</v>
      </c>
      <c r="P49672">
        <f>Sales[[#This Row],[UnitPrice]]*Sales[[#This Row],[OrderQuantity]]</f>
        <v>53.99</v>
      </c>
      <c r="Q49672">
        <f>Sales[[#This Row],[SalesAmount]]-P49672</f>
        <v>0</v>
      </c>
      <c r="S49672">
        <f>Sales[[#This Row],[SalesAmount]]-(Sales[[#This Row],[OrderQuantity]]*Sales[[#This Row],[TotalProductCost]])</f>
        <v>12.4177</v>
      </c>
      <c r="U49672">
        <f>VLOOKUP(Sales[[#This Row],[ProductKey]],Product[[ProductKey]:[ListPrice]],5,0)</f>
        <v>41.5723</v>
      </c>
      <c r="V49672">
        <f>VLOOKUP(Sales[[#This Row],[ProductKey]],Product[[ProductKey]:[ListPrice]],7,0)</f>
        <v>53.99</v>
      </c>
      <c r="X49672">
        <f>U49672-Sales[[#This Row],[TotalProductCost]]</f>
        <v>0</v>
      </c>
      <c r="Y49672">
        <f>Sales[[#This Row],[SalesAmount]]-V49672</f>
        <v>0</v>
      </c>
    </row>
    <row r="49673" spans="1: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72</v>
      </c>
      <c r="H49673">
        <v>1</v>
      </c>
      <c r="I49673">
        <v>1</v>
      </c>
      <c r="J49673">
        <v>2384.07</v>
      </c>
      <c r="K49673">
        <v>1481.9379</v>
      </c>
      <c r="L49673">
        <v>2384.07</v>
      </c>
      <c r="M49673">
        <v>190.7256</v>
      </c>
      <c r="P49673">
        <f>Sales[[#This Row],[UnitPrice]]*Sales[[#This Row],[OrderQuantity]]</f>
        <v>2384.07</v>
      </c>
      <c r="Q49673">
        <f>Sales[[#This Row],[SalesAmount]]-P49673</f>
        <v>0</v>
      </c>
      <c r="S49673">
        <f>Sales[[#This Row],[SalesAmount]]-(Sales[[#This Row],[OrderQuantity]]*Sales[[#This Row],[TotalProductCost]])</f>
        <v>902.1321</v>
      </c>
      <c r="U49673">
        <f>VLOOKUP(Sales[[#This Row],[ProductKey]],Product[[ProductKey]:[ListPrice]],5,0)</f>
        <v>1481.9379</v>
      </c>
      <c r="V49673">
        <f>VLOOKUP(Sales[[#This Row],[ProductKey]],Product[[ProductKey]:[ListPrice]],7,0)</f>
        <v>2384.07</v>
      </c>
      <c r="X49673">
        <f>U49673-Sales[[#This Row],[TotalProductCost]]</f>
        <v>0</v>
      </c>
      <c r="Y49673">
        <f>Sales[[#This Row],[SalesAmount]]-V49673</f>
        <v>0</v>
      </c>
    </row>
    <row r="49674" spans="1: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72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2</v>
      </c>
      <c r="P49674">
        <f>Sales[[#This Row],[UnitPrice]]*Sales[[#This Row],[OrderQuantity]]</f>
        <v>34.99</v>
      </c>
      <c r="Q49674">
        <f>Sales[[#This Row],[SalesAmount]]-P49674</f>
        <v>0</v>
      </c>
      <c r="S49674">
        <f>Sales[[#This Row],[SalesAmount]]-(Sales[[#This Row],[OrderQuantity]]*Sales[[#This Row],[TotalProductCost]])</f>
        <v>21.9037</v>
      </c>
      <c r="U49674">
        <f>VLOOKUP(Sales[[#This Row],[ProductKey]],Product[[ProductKey]:[ListPrice]],5,0)</f>
        <v>13.0863</v>
      </c>
      <c r="V49674">
        <f>VLOOKUP(Sales[[#This Row],[ProductKey]],Product[[ProductKey]:[ListPrice]],7,0)</f>
        <v>34.99</v>
      </c>
      <c r="X49674">
        <f>U49674-Sales[[#This Row],[TotalProductCost]]</f>
        <v>0</v>
      </c>
      <c r="Y49674">
        <f>Sales[[#This Row],[SalesAmount]]-V49674</f>
        <v>0</v>
      </c>
    </row>
    <row r="49675" spans="1: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3</v>
      </c>
      <c r="H49675">
        <v>1</v>
      </c>
      <c r="I49675">
        <v>1</v>
      </c>
      <c r="J49675">
        <v>1120.49</v>
      </c>
      <c r="K49675">
        <v>713.0798</v>
      </c>
      <c r="L49675">
        <v>1120.49</v>
      </c>
      <c r="M49675">
        <v>89.6392</v>
      </c>
      <c r="P49675">
        <f>Sales[[#This Row],[UnitPrice]]*Sales[[#This Row],[OrderQuantity]]</f>
        <v>1120.49</v>
      </c>
      <c r="Q49675">
        <f>Sales[[#This Row],[SalesAmount]]-P49675</f>
        <v>0</v>
      </c>
      <c r="S49675">
        <f>Sales[[#This Row],[SalesAmount]]-(Sales[[#This Row],[OrderQuantity]]*Sales[[#This Row],[TotalProductCost]])</f>
        <v>407.4102</v>
      </c>
      <c r="U49675">
        <f>VLOOKUP(Sales[[#This Row],[ProductKey]],Product[[ProductKey]:[ListPrice]],5,0)</f>
        <v>713.0798</v>
      </c>
      <c r="V49675">
        <f>VLOOKUP(Sales[[#This Row],[ProductKey]],Product[[ProductKey]:[ListPrice]],7,0)</f>
        <v>1120.49</v>
      </c>
      <c r="X49675">
        <f>U49675-Sales[[#This Row],[TotalProductCost]]</f>
        <v>0</v>
      </c>
      <c r="Y49675">
        <f>Sales[[#This Row],[SalesAmount]]-V49675</f>
        <v>0</v>
      </c>
    </row>
    <row r="49676" spans="1: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3</v>
      </c>
      <c r="H49676">
        <v>2</v>
      </c>
      <c r="I49676">
        <v>1</v>
      </c>
      <c r="J49676">
        <v>53.99</v>
      </c>
      <c r="K49676">
        <v>41.5723</v>
      </c>
      <c r="L49676">
        <v>53.99</v>
      </c>
      <c r="M49676">
        <v>4.3192</v>
      </c>
      <c r="P49676">
        <f>Sales[[#This Row],[UnitPrice]]*Sales[[#This Row],[OrderQuantity]]</f>
        <v>53.99</v>
      </c>
      <c r="Q49676">
        <f>Sales[[#This Row],[SalesAmount]]-P49676</f>
        <v>0</v>
      </c>
      <c r="S49676">
        <f>Sales[[#This Row],[SalesAmount]]-(Sales[[#This Row],[OrderQuantity]]*Sales[[#This Row],[TotalProductCost]])</f>
        <v>12.4177</v>
      </c>
      <c r="U49676">
        <f>VLOOKUP(Sales[[#This Row],[ProductKey]],Product[[ProductKey]:[ListPrice]],5,0)</f>
        <v>41.5723</v>
      </c>
      <c r="V49676">
        <f>VLOOKUP(Sales[[#This Row],[ProductKey]],Product[[ProductKey]:[ListPrice]],7,0)</f>
        <v>53.99</v>
      </c>
      <c r="X49676">
        <f>U49676-Sales[[#This Row],[TotalProductCost]]</f>
        <v>0</v>
      </c>
      <c r="Y49676">
        <f>Sales[[#This Row],[SalesAmount]]-V49676</f>
        <v>0</v>
      </c>
    </row>
    <row r="49677" spans="1: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4</v>
      </c>
      <c r="H49677">
        <v>1</v>
      </c>
      <c r="I49677">
        <v>1</v>
      </c>
      <c r="J49677">
        <v>1120.49</v>
      </c>
      <c r="K49677">
        <v>713.0798</v>
      </c>
      <c r="L49677">
        <v>1120.49</v>
      </c>
      <c r="M49677">
        <v>89.6392</v>
      </c>
      <c r="P49677">
        <f>Sales[[#This Row],[UnitPrice]]*Sales[[#This Row],[OrderQuantity]]</f>
        <v>1120.49</v>
      </c>
      <c r="Q49677">
        <f>Sales[[#This Row],[SalesAmount]]-P49677</f>
        <v>0</v>
      </c>
      <c r="S49677">
        <f>Sales[[#This Row],[SalesAmount]]-(Sales[[#This Row],[OrderQuantity]]*Sales[[#This Row],[TotalProductCost]])</f>
        <v>407.4102</v>
      </c>
      <c r="U49677">
        <f>VLOOKUP(Sales[[#This Row],[ProductKey]],Product[[ProductKey]:[ListPrice]],5,0)</f>
        <v>713.0798</v>
      </c>
      <c r="V49677">
        <f>VLOOKUP(Sales[[#This Row],[ProductKey]],Product[[ProductKey]:[ListPrice]],7,0)</f>
        <v>1120.49</v>
      </c>
      <c r="X49677">
        <f>U49677-Sales[[#This Row],[TotalProductCost]]</f>
        <v>0</v>
      </c>
      <c r="Y49677">
        <f>Sales[[#This Row],[SalesAmount]]-V49677</f>
        <v>0</v>
      </c>
    </row>
    <row r="49678" spans="1: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4</v>
      </c>
      <c r="H49678">
        <v>2</v>
      </c>
      <c r="I49678">
        <v>1</v>
      </c>
      <c r="J49678">
        <v>8.99</v>
      </c>
      <c r="K49678">
        <v>3.3623</v>
      </c>
      <c r="L49678">
        <v>8.99</v>
      </c>
      <c r="M49678">
        <v>0.7192</v>
      </c>
      <c r="P49678">
        <f>Sales[[#This Row],[UnitPrice]]*Sales[[#This Row],[OrderQuantity]]</f>
        <v>8.99</v>
      </c>
      <c r="Q49678">
        <f>Sales[[#This Row],[SalesAmount]]-P49678</f>
        <v>0</v>
      </c>
      <c r="S49678">
        <f>Sales[[#This Row],[SalesAmount]]-(Sales[[#This Row],[OrderQuantity]]*Sales[[#This Row],[TotalProductCost]])</f>
        <v>5.6277</v>
      </c>
      <c r="U49678">
        <f>VLOOKUP(Sales[[#This Row],[ProductKey]],Product[[ProductKey]:[ListPrice]],5,0)</f>
        <v>3.3623</v>
      </c>
      <c r="V49678">
        <f>VLOOKUP(Sales[[#This Row],[ProductKey]],Product[[ProductKey]:[ListPrice]],7,0)</f>
        <v>8.99</v>
      </c>
      <c r="X49678">
        <f>U49678-Sales[[#This Row],[TotalProductCost]]</f>
        <v>0</v>
      </c>
      <c r="Y49678">
        <f>Sales[[#This Row],[SalesAmount]]-V49678</f>
        <v>0</v>
      </c>
    </row>
    <row r="49679" spans="1: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4</v>
      </c>
      <c r="H49679">
        <v>3</v>
      </c>
      <c r="I49679">
        <v>1</v>
      </c>
      <c r="J49679">
        <v>4.99</v>
      </c>
      <c r="K49679">
        <v>1.8663</v>
      </c>
      <c r="L49679">
        <v>4.99</v>
      </c>
      <c r="M49679">
        <v>0.3992</v>
      </c>
      <c r="P49679">
        <f>Sales[[#This Row],[UnitPrice]]*Sales[[#This Row],[OrderQuantity]]</f>
        <v>4.99</v>
      </c>
      <c r="Q49679">
        <f>Sales[[#This Row],[SalesAmount]]-P49679</f>
        <v>0</v>
      </c>
      <c r="S49679">
        <f>Sales[[#This Row],[SalesAmount]]-(Sales[[#This Row],[OrderQuantity]]*Sales[[#This Row],[TotalProductCost]])</f>
        <v>3.1237</v>
      </c>
      <c r="U49679">
        <f>VLOOKUP(Sales[[#This Row],[ProductKey]],Product[[ProductKey]:[ListPrice]],5,0)</f>
        <v>1.8663</v>
      </c>
      <c r="V49679">
        <f>VLOOKUP(Sales[[#This Row],[ProductKey]],Product[[ProductKey]:[ListPrice]],7,0)</f>
        <v>4.99</v>
      </c>
      <c r="X49679">
        <f>U49679-Sales[[#This Row],[TotalProductCost]]</f>
        <v>0</v>
      </c>
      <c r="Y49679">
        <f>Sales[[#This Row],[SalesAmount]]-V49679</f>
        <v>0</v>
      </c>
    </row>
    <row r="49680" spans="1: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5</v>
      </c>
      <c r="H49680">
        <v>1</v>
      </c>
      <c r="I49680">
        <v>1</v>
      </c>
      <c r="J49680">
        <v>1120.49</v>
      </c>
      <c r="K49680">
        <v>713.0798</v>
      </c>
      <c r="L49680">
        <v>1120.49</v>
      </c>
      <c r="M49680">
        <v>89.6392</v>
      </c>
      <c r="P49680">
        <f>Sales[[#This Row],[UnitPrice]]*Sales[[#This Row],[OrderQuantity]]</f>
        <v>1120.49</v>
      </c>
      <c r="Q49680">
        <f>Sales[[#This Row],[SalesAmount]]-P49680</f>
        <v>0</v>
      </c>
      <c r="S49680">
        <f>Sales[[#This Row],[SalesAmount]]-(Sales[[#This Row],[OrderQuantity]]*Sales[[#This Row],[TotalProductCost]])</f>
        <v>407.4102</v>
      </c>
      <c r="U49680">
        <f>VLOOKUP(Sales[[#This Row],[ProductKey]],Product[[ProductKey]:[ListPrice]],5,0)</f>
        <v>713.0798</v>
      </c>
      <c r="V49680">
        <f>VLOOKUP(Sales[[#This Row],[ProductKey]],Product[[ProductKey]:[ListPrice]],7,0)</f>
        <v>1120.49</v>
      </c>
      <c r="X49680">
        <f>U49680-Sales[[#This Row],[TotalProductCost]]</f>
        <v>0</v>
      </c>
      <c r="Y49680">
        <f>Sales[[#This Row],[SalesAmount]]-V49680</f>
        <v>0</v>
      </c>
    </row>
    <row r="49681" spans="1: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5</v>
      </c>
      <c r="H49681">
        <v>2</v>
      </c>
      <c r="I49681">
        <v>1</v>
      </c>
      <c r="J49681">
        <v>53.99</v>
      </c>
      <c r="K49681">
        <v>41.5723</v>
      </c>
      <c r="L49681">
        <v>53.99</v>
      </c>
      <c r="M49681">
        <v>4.3192</v>
      </c>
      <c r="P49681">
        <f>Sales[[#This Row],[UnitPrice]]*Sales[[#This Row],[OrderQuantity]]</f>
        <v>53.99</v>
      </c>
      <c r="Q49681">
        <f>Sales[[#This Row],[SalesAmount]]-P49681</f>
        <v>0</v>
      </c>
      <c r="S49681">
        <f>Sales[[#This Row],[SalesAmount]]-(Sales[[#This Row],[OrderQuantity]]*Sales[[#This Row],[TotalProductCost]])</f>
        <v>12.4177</v>
      </c>
      <c r="U49681">
        <f>VLOOKUP(Sales[[#This Row],[ProductKey]],Product[[ProductKey]:[ListPrice]],5,0)</f>
        <v>41.5723</v>
      </c>
      <c r="V49681">
        <f>VLOOKUP(Sales[[#This Row],[ProductKey]],Product[[ProductKey]:[ListPrice]],7,0)</f>
        <v>53.99</v>
      </c>
      <c r="X49681">
        <f>U49681-Sales[[#This Row],[TotalProductCost]]</f>
        <v>0</v>
      </c>
      <c r="Y49681">
        <f>Sales[[#This Row],[SalesAmount]]-V49681</f>
        <v>0</v>
      </c>
    </row>
    <row r="49682" spans="1: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6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2</v>
      </c>
      <c r="P49682">
        <f>Sales[[#This Row],[UnitPrice]]*Sales[[#This Row],[OrderQuantity]]</f>
        <v>1700.99</v>
      </c>
      <c r="Q49682">
        <f>Sales[[#This Row],[SalesAmount]]-P49682</f>
        <v>0</v>
      </c>
      <c r="S49682">
        <f>Sales[[#This Row],[SalesAmount]]-(Sales[[#This Row],[OrderQuantity]]*Sales[[#This Row],[TotalProductCost]])</f>
        <v>618.48</v>
      </c>
      <c r="U49682">
        <f>VLOOKUP(Sales[[#This Row],[ProductKey]],Product[[ProductKey]:[ListPrice]],5,0)</f>
        <v>1082.51</v>
      </c>
      <c r="V49682">
        <f>VLOOKUP(Sales[[#This Row],[ProductKey]],Product[[ProductKey]:[ListPrice]],7,0)</f>
        <v>1700.99</v>
      </c>
      <c r="X49682">
        <f>U49682-Sales[[#This Row],[TotalProductCost]]</f>
        <v>0</v>
      </c>
      <c r="Y49682">
        <f>Sales[[#This Row],[SalesAmount]]-V49682</f>
        <v>0</v>
      </c>
    </row>
    <row r="49683" spans="1: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7</v>
      </c>
      <c r="H49683">
        <v>1</v>
      </c>
      <c r="I49683">
        <v>1</v>
      </c>
      <c r="J49683">
        <v>539.99</v>
      </c>
      <c r="K49683">
        <v>343.6496</v>
      </c>
      <c r="L49683">
        <v>539.99</v>
      </c>
      <c r="M49683">
        <v>43.1992</v>
      </c>
      <c r="P49683">
        <f>Sales[[#This Row],[UnitPrice]]*Sales[[#This Row],[OrderQuantity]]</f>
        <v>539.99</v>
      </c>
      <c r="Q49683">
        <f>Sales[[#This Row],[SalesAmount]]-P49683</f>
        <v>0</v>
      </c>
      <c r="S49683">
        <f>Sales[[#This Row],[SalesAmount]]-(Sales[[#This Row],[OrderQuantity]]*Sales[[#This Row],[TotalProductCost]])</f>
        <v>196.3404</v>
      </c>
      <c r="U49683">
        <f>VLOOKUP(Sales[[#This Row],[ProductKey]],Product[[ProductKey]:[ListPrice]],5,0)</f>
        <v>343.6496</v>
      </c>
      <c r="V49683">
        <f>VLOOKUP(Sales[[#This Row],[ProductKey]],Product[[ProductKey]:[ListPrice]],7,0)</f>
        <v>539.99</v>
      </c>
      <c r="X49683">
        <f>U49683-Sales[[#This Row],[TotalProductCost]]</f>
        <v>0</v>
      </c>
      <c r="Y49683">
        <f>Sales[[#This Row],[SalesAmount]]-V49683</f>
        <v>0</v>
      </c>
    </row>
    <row r="49684" spans="1: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7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2</v>
      </c>
      <c r="P49684">
        <f>Sales[[#This Row],[UnitPrice]]*Sales[[#This Row],[OrderQuantity]]</f>
        <v>34.99</v>
      </c>
      <c r="Q49684">
        <f>Sales[[#This Row],[SalesAmount]]-P49684</f>
        <v>0</v>
      </c>
      <c r="S49684">
        <f>Sales[[#This Row],[SalesAmount]]-(Sales[[#This Row],[OrderQuantity]]*Sales[[#This Row],[TotalProductCost]])</f>
        <v>21.9037</v>
      </c>
      <c r="U49684">
        <f>VLOOKUP(Sales[[#This Row],[ProductKey]],Product[[ProductKey]:[ListPrice]],5,0)</f>
        <v>13.0863</v>
      </c>
      <c r="V49684">
        <f>VLOOKUP(Sales[[#This Row],[ProductKey]],Product[[ProductKey]:[ListPrice]],7,0)</f>
        <v>34.99</v>
      </c>
      <c r="X49684">
        <f>U49684-Sales[[#This Row],[TotalProductCost]]</f>
        <v>0</v>
      </c>
      <c r="Y49684">
        <f>Sales[[#This Row],[SalesAmount]]-V49684</f>
        <v>0</v>
      </c>
    </row>
    <row r="49685" spans="1: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8</v>
      </c>
      <c r="H49685">
        <v>1</v>
      </c>
      <c r="I49685">
        <v>1</v>
      </c>
      <c r="J49685">
        <v>2319.99</v>
      </c>
      <c r="K49685">
        <v>1265.6195</v>
      </c>
      <c r="L49685">
        <v>2319.99</v>
      </c>
      <c r="M49685">
        <v>185.5992</v>
      </c>
      <c r="P49685">
        <f>Sales[[#This Row],[UnitPrice]]*Sales[[#This Row],[OrderQuantity]]</f>
        <v>2319.99</v>
      </c>
      <c r="Q49685">
        <f>Sales[[#This Row],[SalesAmount]]-P49685</f>
        <v>0</v>
      </c>
      <c r="S49685">
        <f>Sales[[#This Row],[SalesAmount]]-(Sales[[#This Row],[OrderQuantity]]*Sales[[#This Row],[TotalProductCost]])</f>
        <v>1054.3705</v>
      </c>
      <c r="U49685">
        <f>VLOOKUP(Sales[[#This Row],[ProductKey]],Product[[ProductKey]:[ListPrice]],5,0)</f>
        <v>1265.6195</v>
      </c>
      <c r="V49685">
        <f>VLOOKUP(Sales[[#This Row],[ProductKey]],Product[[ProductKey]:[ListPrice]],7,0)</f>
        <v>2319.99</v>
      </c>
      <c r="X49685">
        <f>U49685-Sales[[#This Row],[TotalProductCost]]</f>
        <v>0</v>
      </c>
      <c r="Y49685">
        <f>Sales[[#This Row],[SalesAmount]]-V49685</f>
        <v>0</v>
      </c>
    </row>
    <row r="49686" spans="1: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8</v>
      </c>
      <c r="H49686">
        <v>2</v>
      </c>
      <c r="I49686">
        <v>1</v>
      </c>
      <c r="J49686">
        <v>4.99</v>
      </c>
      <c r="K49686">
        <v>1.8663</v>
      </c>
      <c r="L49686">
        <v>4.99</v>
      </c>
      <c r="M49686">
        <v>0.3992</v>
      </c>
      <c r="P49686">
        <f>Sales[[#This Row],[UnitPrice]]*Sales[[#This Row],[OrderQuantity]]</f>
        <v>4.99</v>
      </c>
      <c r="Q49686">
        <f>Sales[[#This Row],[SalesAmount]]-P49686</f>
        <v>0</v>
      </c>
      <c r="S49686">
        <f>Sales[[#This Row],[SalesAmount]]-(Sales[[#This Row],[OrderQuantity]]*Sales[[#This Row],[TotalProductCost]])</f>
        <v>3.1237</v>
      </c>
      <c r="U49686">
        <f>VLOOKUP(Sales[[#This Row],[ProductKey]],Product[[ProductKey]:[ListPrice]],5,0)</f>
        <v>1.8663</v>
      </c>
      <c r="V49686">
        <f>VLOOKUP(Sales[[#This Row],[ProductKey]],Product[[ProductKey]:[ListPrice]],7,0)</f>
        <v>4.99</v>
      </c>
      <c r="X49686">
        <f>U49686-Sales[[#This Row],[TotalProductCost]]</f>
        <v>0</v>
      </c>
      <c r="Y49686">
        <f>Sales[[#This Row],[SalesAmount]]-V49686</f>
        <v>0</v>
      </c>
    </row>
    <row r="49687" spans="1: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8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</v>
      </c>
      <c r="P49687">
        <f>Sales[[#This Row],[UnitPrice]]*Sales[[#This Row],[OrderQuantity]]</f>
        <v>9.99</v>
      </c>
      <c r="Q49687">
        <f>Sales[[#This Row],[SalesAmount]]-P49687</f>
        <v>0</v>
      </c>
      <c r="S49687">
        <f>Sales[[#This Row],[SalesAmount]]-(Sales[[#This Row],[OrderQuantity]]*Sales[[#This Row],[TotalProductCost]])</f>
        <v>6.2537</v>
      </c>
      <c r="U49687">
        <f>VLOOKUP(Sales[[#This Row],[ProductKey]],Product[[ProductKey]:[ListPrice]],5,0)</f>
        <v>3.7363</v>
      </c>
      <c r="V49687">
        <f>VLOOKUP(Sales[[#This Row],[ProductKey]],Product[[ProductKey]:[ListPrice]],7,0)</f>
        <v>9.99</v>
      </c>
      <c r="X49687">
        <f>U49687-Sales[[#This Row],[TotalProductCost]]</f>
        <v>0</v>
      </c>
      <c r="Y49687">
        <f>Sales[[#This Row],[SalesAmount]]-V49687</f>
        <v>0</v>
      </c>
    </row>
    <row r="49688" spans="1: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8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2</v>
      </c>
      <c r="P49688">
        <f>Sales[[#This Row],[UnitPrice]]*Sales[[#This Row],[OrderQuantity]]</f>
        <v>34.99</v>
      </c>
      <c r="Q49688">
        <f>Sales[[#This Row],[SalesAmount]]-P49688</f>
        <v>0</v>
      </c>
      <c r="S49688">
        <f>Sales[[#This Row],[SalesAmount]]-(Sales[[#This Row],[OrderQuantity]]*Sales[[#This Row],[TotalProductCost]])</f>
        <v>21.9037</v>
      </c>
      <c r="U49688">
        <f>VLOOKUP(Sales[[#This Row],[ProductKey]],Product[[ProductKey]:[ListPrice]],5,0)</f>
        <v>13.0863</v>
      </c>
      <c r="V49688">
        <f>VLOOKUP(Sales[[#This Row],[ProductKey]],Product[[ProductKey]:[ListPrice]],7,0)</f>
        <v>34.99</v>
      </c>
      <c r="X49688">
        <f>U49688-Sales[[#This Row],[TotalProductCost]]</f>
        <v>0</v>
      </c>
      <c r="Y49688">
        <f>Sales[[#This Row],[SalesAmount]]-V49688</f>
        <v>0</v>
      </c>
    </row>
    <row r="49689" spans="1: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8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</v>
      </c>
      <c r="P49689">
        <f>Sales[[#This Row],[UnitPrice]]*Sales[[#This Row],[OrderQuantity]]</f>
        <v>24.49</v>
      </c>
      <c r="Q49689">
        <f>Sales[[#This Row],[SalesAmount]]-P49689</f>
        <v>0</v>
      </c>
      <c r="S49689">
        <f>Sales[[#This Row],[SalesAmount]]-(Sales[[#This Row],[OrderQuantity]]*Sales[[#This Row],[TotalProductCost]])</f>
        <v>15.3307</v>
      </c>
      <c r="U49689">
        <f>VLOOKUP(Sales[[#This Row],[ProductKey]],Product[[ProductKey]:[ListPrice]],5,0)</f>
        <v>9.1593</v>
      </c>
      <c r="V49689">
        <f>VLOOKUP(Sales[[#This Row],[ProductKey]],Product[[ProductKey]:[ListPrice]],7,0)</f>
        <v>24.49</v>
      </c>
      <c r="X49689">
        <f>U49689-Sales[[#This Row],[TotalProductCost]]</f>
        <v>0</v>
      </c>
      <c r="Y49689">
        <f>Sales[[#This Row],[SalesAmount]]-V49689</f>
        <v>0</v>
      </c>
    </row>
    <row r="49690" spans="1: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9</v>
      </c>
      <c r="H49690">
        <v>1</v>
      </c>
      <c r="I49690">
        <v>1</v>
      </c>
      <c r="J49690">
        <v>1214.85</v>
      </c>
      <c r="K49690">
        <v>755.1508</v>
      </c>
      <c r="L49690">
        <v>1214.85</v>
      </c>
      <c r="M49690">
        <v>97.188</v>
      </c>
      <c r="P49690">
        <f>Sales[[#This Row],[UnitPrice]]*Sales[[#This Row],[OrderQuantity]]</f>
        <v>1214.85</v>
      </c>
      <c r="Q49690">
        <f>Sales[[#This Row],[SalesAmount]]-P49690</f>
        <v>0</v>
      </c>
      <c r="S49690">
        <f>Sales[[#This Row],[SalesAmount]]-(Sales[[#This Row],[OrderQuantity]]*Sales[[#This Row],[TotalProductCost]])</f>
        <v>459.6992</v>
      </c>
      <c r="U49690">
        <f>VLOOKUP(Sales[[#This Row],[ProductKey]],Product[[ProductKey]:[ListPrice]],5,0)</f>
        <v>755.1508</v>
      </c>
      <c r="V49690">
        <f>VLOOKUP(Sales[[#This Row],[ProductKey]],Product[[ProductKey]:[ListPrice]],7,0)</f>
        <v>1214.85</v>
      </c>
      <c r="X49690">
        <f>U49690-Sales[[#This Row],[TotalProductCost]]</f>
        <v>0</v>
      </c>
      <c r="Y49690">
        <f>Sales[[#This Row],[SalesAmount]]-V49690</f>
        <v>0</v>
      </c>
    </row>
    <row r="49691" spans="1: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9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2</v>
      </c>
      <c r="P49691">
        <f>Sales[[#This Row],[UnitPrice]]*Sales[[#This Row],[OrderQuantity]]</f>
        <v>28.99</v>
      </c>
      <c r="Q49691">
        <f>Sales[[#This Row],[SalesAmount]]-P49691</f>
        <v>0</v>
      </c>
      <c r="S49691">
        <f>Sales[[#This Row],[SalesAmount]]-(Sales[[#This Row],[OrderQuantity]]*Sales[[#This Row],[TotalProductCost]])</f>
        <v>18.1477</v>
      </c>
      <c r="U49691">
        <f>VLOOKUP(Sales[[#This Row],[ProductKey]],Product[[ProductKey]:[ListPrice]],5,0)</f>
        <v>10.8423</v>
      </c>
      <c r="V49691">
        <f>VLOOKUP(Sales[[#This Row],[ProductKey]],Product[[ProductKey]:[ListPrice]],7,0)</f>
        <v>28.99</v>
      </c>
      <c r="X49691">
        <f>U49691-Sales[[#This Row],[TotalProductCost]]</f>
        <v>0</v>
      </c>
      <c r="Y49691">
        <f>Sales[[#This Row],[SalesAmount]]-V49691</f>
        <v>0</v>
      </c>
    </row>
    <row r="49692" spans="1: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9</v>
      </c>
      <c r="H49692">
        <v>3</v>
      </c>
      <c r="I49692">
        <v>1</v>
      </c>
      <c r="J49692">
        <v>4.99</v>
      </c>
      <c r="K49692">
        <v>1.8663</v>
      </c>
      <c r="L49692">
        <v>4.99</v>
      </c>
      <c r="M49692">
        <v>0.3992</v>
      </c>
      <c r="P49692">
        <f>Sales[[#This Row],[UnitPrice]]*Sales[[#This Row],[OrderQuantity]]</f>
        <v>4.99</v>
      </c>
      <c r="Q49692">
        <f>Sales[[#This Row],[SalesAmount]]-P49692</f>
        <v>0</v>
      </c>
      <c r="S49692">
        <f>Sales[[#This Row],[SalesAmount]]-(Sales[[#This Row],[OrderQuantity]]*Sales[[#This Row],[TotalProductCost]])</f>
        <v>3.1237</v>
      </c>
      <c r="U49692">
        <f>VLOOKUP(Sales[[#This Row],[ProductKey]],Product[[ProductKey]:[ListPrice]],5,0)</f>
        <v>1.8663</v>
      </c>
      <c r="V49692">
        <f>VLOOKUP(Sales[[#This Row],[ProductKey]],Product[[ProductKey]:[ListPrice]],7,0)</f>
        <v>4.99</v>
      </c>
      <c r="X49692">
        <f>U49692-Sales[[#This Row],[TotalProductCost]]</f>
        <v>0</v>
      </c>
      <c r="Y49692">
        <f>Sales[[#This Row],[SalesAmount]]-V49692</f>
        <v>0</v>
      </c>
    </row>
    <row r="49693" spans="1: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9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</v>
      </c>
      <c r="P49693">
        <f>Sales[[#This Row],[UnitPrice]]*Sales[[#This Row],[OrderQuantity]]</f>
        <v>24.49</v>
      </c>
      <c r="Q49693">
        <f>Sales[[#This Row],[SalesAmount]]-P49693</f>
        <v>0</v>
      </c>
      <c r="S49693">
        <f>Sales[[#This Row],[SalesAmount]]-(Sales[[#This Row],[OrderQuantity]]*Sales[[#This Row],[TotalProductCost]])</f>
        <v>15.3307</v>
      </c>
      <c r="U49693">
        <f>VLOOKUP(Sales[[#This Row],[ProductKey]],Product[[ProductKey]:[ListPrice]],5,0)</f>
        <v>9.1593</v>
      </c>
      <c r="V49693">
        <f>VLOOKUP(Sales[[#This Row],[ProductKey]],Product[[ProductKey]:[ListPrice]],7,0)</f>
        <v>24.49</v>
      </c>
      <c r="X49693">
        <f>U49693-Sales[[#This Row],[TotalProductCost]]</f>
        <v>0</v>
      </c>
      <c r="Y49693">
        <f>Sales[[#This Row],[SalesAmount]]-V49693</f>
        <v>0</v>
      </c>
    </row>
    <row r="49694" spans="1: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9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2</v>
      </c>
      <c r="P49694">
        <f>Sales[[#This Row],[UnitPrice]]*Sales[[#This Row],[OrderQuantity]]</f>
        <v>34.99</v>
      </c>
      <c r="Q49694">
        <f>Sales[[#This Row],[SalesAmount]]-P49694</f>
        <v>0</v>
      </c>
      <c r="S49694">
        <f>Sales[[#This Row],[SalesAmount]]-(Sales[[#This Row],[OrderQuantity]]*Sales[[#This Row],[TotalProductCost]])</f>
        <v>21.9037</v>
      </c>
      <c r="U49694">
        <f>VLOOKUP(Sales[[#This Row],[ProductKey]],Product[[ProductKey]:[ListPrice]],5,0)</f>
        <v>13.0863</v>
      </c>
      <c r="V49694">
        <f>VLOOKUP(Sales[[#This Row],[ProductKey]],Product[[ProductKey]:[ListPrice]],7,0)</f>
        <v>34.99</v>
      </c>
      <c r="X49694">
        <f>U49694-Sales[[#This Row],[TotalProductCost]]</f>
        <v>0</v>
      </c>
      <c r="Y49694">
        <f>Sales[[#This Row],[SalesAmount]]-V49694</f>
        <v>0</v>
      </c>
    </row>
    <row r="49695" spans="1: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80</v>
      </c>
      <c r="H49695">
        <v>1</v>
      </c>
      <c r="I49695">
        <v>1</v>
      </c>
      <c r="J49695">
        <v>2384.07</v>
      </c>
      <c r="K49695">
        <v>1481.9379</v>
      </c>
      <c r="L49695">
        <v>2384.07</v>
      </c>
      <c r="M49695">
        <v>190.7256</v>
      </c>
      <c r="P49695">
        <f>Sales[[#This Row],[UnitPrice]]*Sales[[#This Row],[OrderQuantity]]</f>
        <v>2384.07</v>
      </c>
      <c r="Q49695">
        <f>Sales[[#This Row],[SalesAmount]]-P49695</f>
        <v>0</v>
      </c>
      <c r="S49695">
        <f>Sales[[#This Row],[SalesAmount]]-(Sales[[#This Row],[OrderQuantity]]*Sales[[#This Row],[TotalProductCost]])</f>
        <v>902.1321</v>
      </c>
      <c r="U49695">
        <f>VLOOKUP(Sales[[#This Row],[ProductKey]],Product[[ProductKey]:[ListPrice]],5,0)</f>
        <v>1481.9379</v>
      </c>
      <c r="V49695">
        <f>VLOOKUP(Sales[[#This Row],[ProductKey]],Product[[ProductKey]:[ListPrice]],7,0)</f>
        <v>2384.07</v>
      </c>
      <c r="X49695">
        <f>U49695-Sales[[#This Row],[TotalProductCost]]</f>
        <v>0</v>
      </c>
      <c r="Y49695">
        <f>Sales[[#This Row],[SalesAmount]]-V49695</f>
        <v>0</v>
      </c>
    </row>
    <row r="49696" spans="1: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80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2</v>
      </c>
      <c r="P49696">
        <f>Sales[[#This Row],[UnitPrice]]*Sales[[#This Row],[OrderQuantity]]</f>
        <v>34.99</v>
      </c>
      <c r="Q49696">
        <f>Sales[[#This Row],[SalesAmount]]-P49696</f>
        <v>0</v>
      </c>
      <c r="S49696">
        <f>Sales[[#This Row],[SalesAmount]]-(Sales[[#This Row],[OrderQuantity]]*Sales[[#This Row],[TotalProductCost]])</f>
        <v>21.9037</v>
      </c>
      <c r="U49696">
        <f>VLOOKUP(Sales[[#This Row],[ProductKey]],Product[[ProductKey]:[ListPrice]],5,0)</f>
        <v>13.0863</v>
      </c>
      <c r="V49696">
        <f>VLOOKUP(Sales[[#This Row],[ProductKey]],Product[[ProductKey]:[ListPrice]],7,0)</f>
        <v>34.99</v>
      </c>
      <c r="X49696">
        <f>U49696-Sales[[#This Row],[TotalProductCost]]</f>
        <v>0</v>
      </c>
      <c r="Y49696">
        <f>Sales[[#This Row],[SalesAmount]]-V49696</f>
        <v>0</v>
      </c>
    </row>
    <row r="49697" spans="1: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81</v>
      </c>
      <c r="H49697">
        <v>1</v>
      </c>
      <c r="I49697">
        <v>1</v>
      </c>
      <c r="J49697">
        <v>2384.07</v>
      </c>
      <c r="K49697">
        <v>1481.9379</v>
      </c>
      <c r="L49697">
        <v>2384.07</v>
      </c>
      <c r="M49697">
        <v>190.7256</v>
      </c>
      <c r="P49697">
        <f>Sales[[#This Row],[UnitPrice]]*Sales[[#This Row],[OrderQuantity]]</f>
        <v>2384.07</v>
      </c>
      <c r="Q49697">
        <f>Sales[[#This Row],[SalesAmount]]-P49697</f>
        <v>0</v>
      </c>
      <c r="S49697">
        <f>Sales[[#This Row],[SalesAmount]]-(Sales[[#This Row],[OrderQuantity]]*Sales[[#This Row],[TotalProductCost]])</f>
        <v>902.1321</v>
      </c>
      <c r="U49697">
        <f>VLOOKUP(Sales[[#This Row],[ProductKey]],Product[[ProductKey]:[ListPrice]],5,0)</f>
        <v>1481.9379</v>
      </c>
      <c r="V49697">
        <f>VLOOKUP(Sales[[#This Row],[ProductKey]],Product[[ProductKey]:[ListPrice]],7,0)</f>
        <v>2384.07</v>
      </c>
      <c r="X49697">
        <f>U49697-Sales[[#This Row],[TotalProductCost]]</f>
        <v>0</v>
      </c>
      <c r="Y49697">
        <f>Sales[[#This Row],[SalesAmount]]-V49697</f>
        <v>0</v>
      </c>
    </row>
    <row r="49698" spans="1: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81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2</v>
      </c>
      <c r="P49698">
        <f>Sales[[#This Row],[UnitPrice]]*Sales[[#This Row],[OrderQuantity]]</f>
        <v>34.99</v>
      </c>
      <c r="Q49698">
        <f>Sales[[#This Row],[SalesAmount]]-P49698</f>
        <v>0</v>
      </c>
      <c r="S49698">
        <f>Sales[[#This Row],[SalesAmount]]-(Sales[[#This Row],[OrderQuantity]]*Sales[[#This Row],[TotalProductCost]])</f>
        <v>21.9037</v>
      </c>
      <c r="U49698">
        <f>VLOOKUP(Sales[[#This Row],[ProductKey]],Product[[ProductKey]:[ListPrice]],5,0)</f>
        <v>13.0863</v>
      </c>
      <c r="V49698">
        <f>VLOOKUP(Sales[[#This Row],[ProductKey]],Product[[ProductKey]:[ListPrice]],7,0)</f>
        <v>34.99</v>
      </c>
      <c r="X49698">
        <f>U49698-Sales[[#This Row],[TotalProductCost]]</f>
        <v>0</v>
      </c>
      <c r="Y49698">
        <f>Sales[[#This Row],[SalesAmount]]-V49698</f>
        <v>0</v>
      </c>
    </row>
    <row r="49699" spans="1: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82</v>
      </c>
      <c r="H49699">
        <v>1</v>
      </c>
      <c r="I49699">
        <v>1</v>
      </c>
      <c r="J49699">
        <v>2384.07</v>
      </c>
      <c r="K49699">
        <v>1481.9379</v>
      </c>
      <c r="L49699">
        <v>2384.07</v>
      </c>
      <c r="M49699">
        <v>190.7256</v>
      </c>
      <c r="P49699">
        <f>Sales[[#This Row],[UnitPrice]]*Sales[[#This Row],[OrderQuantity]]</f>
        <v>2384.07</v>
      </c>
      <c r="Q49699">
        <f>Sales[[#This Row],[SalesAmount]]-P49699</f>
        <v>0</v>
      </c>
      <c r="S49699">
        <f>Sales[[#This Row],[SalesAmount]]-(Sales[[#This Row],[OrderQuantity]]*Sales[[#This Row],[TotalProductCost]])</f>
        <v>902.1321</v>
      </c>
      <c r="U49699">
        <f>VLOOKUP(Sales[[#This Row],[ProductKey]],Product[[ProductKey]:[ListPrice]],5,0)</f>
        <v>1481.9379</v>
      </c>
      <c r="V49699">
        <f>VLOOKUP(Sales[[#This Row],[ProductKey]],Product[[ProductKey]:[ListPrice]],7,0)</f>
        <v>2384.07</v>
      </c>
      <c r="X49699">
        <f>U49699-Sales[[#This Row],[TotalProductCost]]</f>
        <v>0</v>
      </c>
      <c r="Y49699">
        <f>Sales[[#This Row],[SalesAmount]]-V49699</f>
        <v>0</v>
      </c>
    </row>
    <row r="49700" spans="1: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82</v>
      </c>
      <c r="H49700">
        <v>2</v>
      </c>
      <c r="I49700">
        <v>1</v>
      </c>
      <c r="J49700">
        <v>4.99</v>
      </c>
      <c r="K49700">
        <v>1.8663</v>
      </c>
      <c r="L49700">
        <v>4.99</v>
      </c>
      <c r="M49700">
        <v>0.3992</v>
      </c>
      <c r="P49700">
        <f>Sales[[#This Row],[UnitPrice]]*Sales[[#This Row],[OrderQuantity]]</f>
        <v>4.99</v>
      </c>
      <c r="Q49700">
        <f>Sales[[#This Row],[SalesAmount]]-P49700</f>
        <v>0</v>
      </c>
      <c r="S49700">
        <f>Sales[[#This Row],[SalesAmount]]-(Sales[[#This Row],[OrderQuantity]]*Sales[[#This Row],[TotalProductCost]])</f>
        <v>3.1237</v>
      </c>
      <c r="U49700">
        <f>VLOOKUP(Sales[[#This Row],[ProductKey]],Product[[ProductKey]:[ListPrice]],5,0)</f>
        <v>1.8663</v>
      </c>
      <c r="V49700">
        <f>VLOOKUP(Sales[[#This Row],[ProductKey]],Product[[ProductKey]:[ListPrice]],7,0)</f>
        <v>4.99</v>
      </c>
      <c r="X49700">
        <f>U49700-Sales[[#This Row],[TotalProductCost]]</f>
        <v>0</v>
      </c>
      <c r="Y49700">
        <f>Sales[[#This Row],[SalesAmount]]-V49700</f>
        <v>0</v>
      </c>
    </row>
    <row r="49701" spans="1: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82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2</v>
      </c>
      <c r="P49701">
        <f>Sales[[#This Row],[UnitPrice]]*Sales[[#This Row],[OrderQuantity]]</f>
        <v>28.99</v>
      </c>
      <c r="Q49701">
        <f>Sales[[#This Row],[SalesAmount]]-P49701</f>
        <v>0</v>
      </c>
      <c r="S49701">
        <f>Sales[[#This Row],[SalesAmount]]-(Sales[[#This Row],[OrderQuantity]]*Sales[[#This Row],[TotalProductCost]])</f>
        <v>18.1477</v>
      </c>
      <c r="U49701">
        <f>VLOOKUP(Sales[[#This Row],[ProductKey]],Product[[ProductKey]:[ListPrice]],5,0)</f>
        <v>10.8423</v>
      </c>
      <c r="V49701">
        <f>VLOOKUP(Sales[[#This Row],[ProductKey]],Product[[ProductKey]:[ListPrice]],7,0)</f>
        <v>28.99</v>
      </c>
      <c r="X49701">
        <f>U49701-Sales[[#This Row],[TotalProductCost]]</f>
        <v>0</v>
      </c>
      <c r="Y49701">
        <f>Sales[[#This Row],[SalesAmount]]-V49701</f>
        <v>0</v>
      </c>
    </row>
    <row r="49702" spans="1: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82</v>
      </c>
      <c r="H49702">
        <v>4</v>
      </c>
      <c r="I49702">
        <v>1</v>
      </c>
      <c r="J49702">
        <v>2.29</v>
      </c>
      <c r="K49702">
        <v>0.8565</v>
      </c>
      <c r="L49702">
        <v>2.29</v>
      </c>
      <c r="M49702">
        <v>0.1832</v>
      </c>
      <c r="P49702">
        <f>Sales[[#This Row],[UnitPrice]]*Sales[[#This Row],[OrderQuantity]]</f>
        <v>2.29</v>
      </c>
      <c r="Q49702">
        <f>Sales[[#This Row],[SalesAmount]]-P49702</f>
        <v>0</v>
      </c>
      <c r="S49702">
        <f>Sales[[#This Row],[SalesAmount]]-(Sales[[#This Row],[OrderQuantity]]*Sales[[#This Row],[TotalProductCost]])</f>
        <v>1.4335</v>
      </c>
      <c r="U49702">
        <f>VLOOKUP(Sales[[#This Row],[ProductKey]],Product[[ProductKey]:[ListPrice]],5,0)</f>
        <v>0.8565</v>
      </c>
      <c r="V49702">
        <f>VLOOKUP(Sales[[#This Row],[ProductKey]],Product[[ProductKey]:[ListPrice]],7,0)</f>
        <v>2.29</v>
      </c>
      <c r="X49702">
        <f>U49702-Sales[[#This Row],[TotalProductCost]]</f>
        <v>0</v>
      </c>
      <c r="Y49702">
        <f>Sales[[#This Row],[SalesAmount]]-V49702</f>
        <v>0</v>
      </c>
    </row>
    <row r="49703" spans="1: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82</v>
      </c>
      <c r="H49703">
        <v>5</v>
      </c>
      <c r="I49703">
        <v>1</v>
      </c>
      <c r="J49703">
        <v>7.95</v>
      </c>
      <c r="K49703">
        <v>2.9733</v>
      </c>
      <c r="L49703">
        <v>7.95</v>
      </c>
      <c r="M49703">
        <v>0.636</v>
      </c>
      <c r="P49703">
        <f>Sales[[#This Row],[UnitPrice]]*Sales[[#This Row],[OrderQuantity]]</f>
        <v>7.95</v>
      </c>
      <c r="Q49703">
        <f>Sales[[#This Row],[SalesAmount]]-P49703</f>
        <v>0</v>
      </c>
      <c r="S49703">
        <f>Sales[[#This Row],[SalesAmount]]-(Sales[[#This Row],[OrderQuantity]]*Sales[[#This Row],[TotalProductCost]])</f>
        <v>4.9767</v>
      </c>
      <c r="U49703">
        <f>VLOOKUP(Sales[[#This Row],[ProductKey]],Product[[ProductKey]:[ListPrice]],5,0)</f>
        <v>2.9733</v>
      </c>
      <c r="V49703">
        <f>VLOOKUP(Sales[[#This Row],[ProductKey]],Product[[ProductKey]:[ListPrice]],7,0)</f>
        <v>7.95</v>
      </c>
      <c r="X49703">
        <f>U49703-Sales[[#This Row],[TotalProductCost]]</f>
        <v>0</v>
      </c>
      <c r="Y49703">
        <f>Sales[[#This Row],[SalesAmount]]-V49703</f>
        <v>0</v>
      </c>
    </row>
    <row r="49704" spans="1: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3</v>
      </c>
      <c r="H49704">
        <v>1</v>
      </c>
      <c r="I49704">
        <v>1</v>
      </c>
      <c r="J49704">
        <v>1120.49</v>
      </c>
      <c r="K49704">
        <v>713.0798</v>
      </c>
      <c r="L49704">
        <v>1120.49</v>
      </c>
      <c r="M49704">
        <v>89.6392</v>
      </c>
      <c r="P49704">
        <f>Sales[[#This Row],[UnitPrice]]*Sales[[#This Row],[OrderQuantity]]</f>
        <v>1120.49</v>
      </c>
      <c r="Q49704">
        <f>Sales[[#This Row],[SalesAmount]]-P49704</f>
        <v>0</v>
      </c>
      <c r="S49704">
        <f>Sales[[#This Row],[SalesAmount]]-(Sales[[#This Row],[OrderQuantity]]*Sales[[#This Row],[TotalProductCost]])</f>
        <v>407.4102</v>
      </c>
      <c r="U49704">
        <f>VLOOKUP(Sales[[#This Row],[ProductKey]],Product[[ProductKey]:[ListPrice]],5,0)</f>
        <v>713.0798</v>
      </c>
      <c r="V49704">
        <f>VLOOKUP(Sales[[#This Row],[ProductKey]],Product[[ProductKey]:[ListPrice]],7,0)</f>
        <v>1120.49</v>
      </c>
      <c r="X49704">
        <f>U49704-Sales[[#This Row],[TotalProductCost]]</f>
        <v>0</v>
      </c>
      <c r="Y49704">
        <f>Sales[[#This Row],[SalesAmount]]-V49704</f>
        <v>0</v>
      </c>
    </row>
    <row r="49705" spans="1: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3</v>
      </c>
      <c r="H49705">
        <v>2</v>
      </c>
      <c r="I49705">
        <v>1</v>
      </c>
      <c r="J49705">
        <v>53.99</v>
      </c>
      <c r="K49705">
        <v>41.5723</v>
      </c>
      <c r="L49705">
        <v>53.99</v>
      </c>
      <c r="M49705">
        <v>4.3192</v>
      </c>
      <c r="P49705">
        <f>Sales[[#This Row],[UnitPrice]]*Sales[[#This Row],[OrderQuantity]]</f>
        <v>53.99</v>
      </c>
      <c r="Q49705">
        <f>Sales[[#This Row],[SalesAmount]]-P49705</f>
        <v>0</v>
      </c>
      <c r="S49705">
        <f>Sales[[#This Row],[SalesAmount]]-(Sales[[#This Row],[OrderQuantity]]*Sales[[#This Row],[TotalProductCost]])</f>
        <v>12.4177</v>
      </c>
      <c r="U49705">
        <f>VLOOKUP(Sales[[#This Row],[ProductKey]],Product[[ProductKey]:[ListPrice]],5,0)</f>
        <v>41.5723</v>
      </c>
      <c r="V49705">
        <f>VLOOKUP(Sales[[#This Row],[ProductKey]],Product[[ProductKey]:[ListPrice]],7,0)</f>
        <v>53.99</v>
      </c>
      <c r="X49705">
        <f>U49705-Sales[[#This Row],[TotalProductCost]]</f>
        <v>0</v>
      </c>
      <c r="Y49705">
        <f>Sales[[#This Row],[SalesAmount]]-V49705</f>
        <v>0</v>
      </c>
    </row>
    <row r="49706" spans="1: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4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2</v>
      </c>
      <c r="P49706">
        <f>Sales[[#This Row],[UnitPrice]]*Sales[[#This Row],[OrderQuantity]]</f>
        <v>1700.99</v>
      </c>
      <c r="Q49706">
        <f>Sales[[#This Row],[SalesAmount]]-P49706</f>
        <v>0</v>
      </c>
      <c r="S49706">
        <f>Sales[[#This Row],[SalesAmount]]-(Sales[[#This Row],[OrderQuantity]]*Sales[[#This Row],[TotalProductCost]])</f>
        <v>618.48</v>
      </c>
      <c r="U49706">
        <f>VLOOKUP(Sales[[#This Row],[ProductKey]],Product[[ProductKey]:[ListPrice]],5,0)</f>
        <v>1082.51</v>
      </c>
      <c r="V49706">
        <f>VLOOKUP(Sales[[#This Row],[ProductKey]],Product[[ProductKey]:[ListPrice]],7,0)</f>
        <v>1700.99</v>
      </c>
      <c r="X49706">
        <f>U49706-Sales[[#This Row],[TotalProductCost]]</f>
        <v>0</v>
      </c>
      <c r="Y49706">
        <f>Sales[[#This Row],[SalesAmount]]-V49706</f>
        <v>0</v>
      </c>
    </row>
    <row r="49707" spans="1: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4</v>
      </c>
      <c r="H49707">
        <v>2</v>
      </c>
      <c r="I49707">
        <v>1</v>
      </c>
      <c r="J49707">
        <v>24.99</v>
      </c>
      <c r="K49707">
        <v>9.3463</v>
      </c>
      <c r="L49707">
        <v>24.99</v>
      </c>
      <c r="M49707">
        <v>1.9992</v>
      </c>
      <c r="P49707">
        <f>Sales[[#This Row],[UnitPrice]]*Sales[[#This Row],[OrderQuantity]]</f>
        <v>24.99</v>
      </c>
      <c r="Q49707">
        <f>Sales[[#This Row],[SalesAmount]]-P49707</f>
        <v>0</v>
      </c>
      <c r="S49707">
        <f>Sales[[#This Row],[SalesAmount]]-(Sales[[#This Row],[OrderQuantity]]*Sales[[#This Row],[TotalProductCost]])</f>
        <v>15.6437</v>
      </c>
      <c r="U49707">
        <f>VLOOKUP(Sales[[#This Row],[ProductKey]],Product[[ProductKey]:[ListPrice]],5,0)</f>
        <v>9.3463</v>
      </c>
      <c r="V49707">
        <f>VLOOKUP(Sales[[#This Row],[ProductKey]],Product[[ProductKey]:[ListPrice]],7,0)</f>
        <v>24.99</v>
      </c>
      <c r="X49707">
        <f>U49707-Sales[[#This Row],[TotalProductCost]]</f>
        <v>0</v>
      </c>
      <c r="Y49707">
        <f>Sales[[#This Row],[SalesAmount]]-V49707</f>
        <v>0</v>
      </c>
    </row>
    <row r="49708" spans="1: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4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</v>
      </c>
      <c r="P49708">
        <f>Sales[[#This Row],[UnitPrice]]*Sales[[#This Row],[OrderQuantity]]</f>
        <v>49.99</v>
      </c>
      <c r="Q49708">
        <f>Sales[[#This Row],[SalesAmount]]-P49708</f>
        <v>0</v>
      </c>
      <c r="S49708">
        <f>Sales[[#This Row],[SalesAmount]]-(Sales[[#This Row],[OrderQuantity]]*Sales[[#This Row],[TotalProductCost]])</f>
        <v>11.4977</v>
      </c>
      <c r="U49708">
        <f>VLOOKUP(Sales[[#This Row],[ProductKey]],Product[[ProductKey]:[ListPrice]],5,0)</f>
        <v>38.4923</v>
      </c>
      <c r="V49708">
        <f>VLOOKUP(Sales[[#This Row],[ProductKey]],Product[[ProductKey]:[ListPrice]],7,0)</f>
        <v>49.99</v>
      </c>
      <c r="X49708">
        <f>U49708-Sales[[#This Row],[TotalProductCost]]</f>
        <v>0</v>
      </c>
      <c r="Y49708">
        <f>Sales[[#This Row],[SalesAmount]]-V49708</f>
        <v>0</v>
      </c>
    </row>
    <row r="49709" spans="1: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5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2</v>
      </c>
      <c r="P49709">
        <f>Sales[[#This Row],[UnitPrice]]*Sales[[#This Row],[OrderQuantity]]</f>
        <v>1700.99</v>
      </c>
      <c r="Q49709">
        <f>Sales[[#This Row],[SalesAmount]]-P49709</f>
        <v>0</v>
      </c>
      <c r="S49709">
        <f>Sales[[#This Row],[SalesAmount]]-(Sales[[#This Row],[OrderQuantity]]*Sales[[#This Row],[TotalProductCost]])</f>
        <v>618.48</v>
      </c>
      <c r="U49709">
        <f>VLOOKUP(Sales[[#This Row],[ProductKey]],Product[[ProductKey]:[ListPrice]],5,0)</f>
        <v>1082.51</v>
      </c>
      <c r="V49709">
        <f>VLOOKUP(Sales[[#This Row],[ProductKey]],Product[[ProductKey]:[ListPrice]],7,0)</f>
        <v>1700.99</v>
      </c>
      <c r="X49709">
        <f>U49709-Sales[[#This Row],[TotalProductCost]]</f>
        <v>0</v>
      </c>
      <c r="Y49709">
        <f>Sales[[#This Row],[SalesAmount]]-V49709</f>
        <v>0</v>
      </c>
    </row>
    <row r="49710" spans="1: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5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</v>
      </c>
      <c r="P49710">
        <f>Sales[[#This Row],[UnitPrice]]*Sales[[#This Row],[OrderQuantity]]</f>
        <v>49.99</v>
      </c>
      <c r="Q49710">
        <f>Sales[[#This Row],[SalesAmount]]-P49710</f>
        <v>0</v>
      </c>
      <c r="S49710">
        <f>Sales[[#This Row],[SalesAmount]]-(Sales[[#This Row],[OrderQuantity]]*Sales[[#This Row],[TotalProductCost]])</f>
        <v>11.4977</v>
      </c>
      <c r="U49710">
        <f>VLOOKUP(Sales[[#This Row],[ProductKey]],Product[[ProductKey]:[ListPrice]],5,0)</f>
        <v>38.4923</v>
      </c>
      <c r="V49710">
        <f>VLOOKUP(Sales[[#This Row],[ProductKey]],Product[[ProductKey]:[ListPrice]],7,0)</f>
        <v>49.99</v>
      </c>
      <c r="X49710">
        <f>U49710-Sales[[#This Row],[TotalProductCost]]</f>
        <v>0</v>
      </c>
      <c r="Y49710">
        <f>Sales[[#This Row],[SalesAmount]]-V49710</f>
        <v>0</v>
      </c>
    </row>
    <row r="49711" spans="1: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6</v>
      </c>
      <c r="H49711">
        <v>1</v>
      </c>
      <c r="I49711">
        <v>1</v>
      </c>
      <c r="J49711">
        <v>1120.49</v>
      </c>
      <c r="K49711">
        <v>713.0798</v>
      </c>
      <c r="L49711">
        <v>1120.49</v>
      </c>
      <c r="M49711">
        <v>89.6392</v>
      </c>
      <c r="P49711">
        <f>Sales[[#This Row],[UnitPrice]]*Sales[[#This Row],[OrderQuantity]]</f>
        <v>1120.49</v>
      </c>
      <c r="Q49711">
        <f>Sales[[#This Row],[SalesAmount]]-P49711</f>
        <v>0</v>
      </c>
      <c r="S49711">
        <f>Sales[[#This Row],[SalesAmount]]-(Sales[[#This Row],[OrderQuantity]]*Sales[[#This Row],[TotalProductCost]])</f>
        <v>407.4102</v>
      </c>
      <c r="U49711">
        <f>VLOOKUP(Sales[[#This Row],[ProductKey]],Product[[ProductKey]:[ListPrice]],5,0)</f>
        <v>713.0798</v>
      </c>
      <c r="V49711">
        <f>VLOOKUP(Sales[[#This Row],[ProductKey]],Product[[ProductKey]:[ListPrice]],7,0)</f>
        <v>1120.49</v>
      </c>
      <c r="X49711">
        <f>U49711-Sales[[#This Row],[TotalProductCost]]</f>
        <v>0</v>
      </c>
      <c r="Y49711">
        <f>Sales[[#This Row],[SalesAmount]]-V49711</f>
        <v>0</v>
      </c>
    </row>
    <row r="49712" spans="1: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6</v>
      </c>
      <c r="H49712">
        <v>2</v>
      </c>
      <c r="I49712">
        <v>1</v>
      </c>
      <c r="J49712">
        <v>53.99</v>
      </c>
      <c r="K49712">
        <v>41.5723</v>
      </c>
      <c r="L49712">
        <v>53.99</v>
      </c>
      <c r="M49712">
        <v>4.3192</v>
      </c>
      <c r="P49712">
        <f>Sales[[#This Row],[UnitPrice]]*Sales[[#This Row],[OrderQuantity]]</f>
        <v>53.99</v>
      </c>
      <c r="Q49712">
        <f>Sales[[#This Row],[SalesAmount]]-P49712</f>
        <v>0</v>
      </c>
      <c r="S49712">
        <f>Sales[[#This Row],[SalesAmount]]-(Sales[[#This Row],[OrderQuantity]]*Sales[[#This Row],[TotalProductCost]])</f>
        <v>12.4177</v>
      </c>
      <c r="U49712">
        <f>VLOOKUP(Sales[[#This Row],[ProductKey]],Product[[ProductKey]:[ListPrice]],5,0)</f>
        <v>41.5723</v>
      </c>
      <c r="V49712">
        <f>VLOOKUP(Sales[[#This Row],[ProductKey]],Product[[ProductKey]:[ListPrice]],7,0)</f>
        <v>53.99</v>
      </c>
      <c r="X49712">
        <f>U49712-Sales[[#This Row],[TotalProductCost]]</f>
        <v>0</v>
      </c>
      <c r="Y49712">
        <f>Sales[[#This Row],[SalesAmount]]-V49712</f>
        <v>0</v>
      </c>
    </row>
    <row r="49713" spans="1: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7</v>
      </c>
      <c r="H49713">
        <v>1</v>
      </c>
      <c r="I49713">
        <v>1</v>
      </c>
      <c r="J49713">
        <v>539.99</v>
      </c>
      <c r="K49713">
        <v>343.6496</v>
      </c>
      <c r="L49713">
        <v>539.99</v>
      </c>
      <c r="M49713">
        <v>43.1992</v>
      </c>
      <c r="P49713">
        <f>Sales[[#This Row],[UnitPrice]]*Sales[[#This Row],[OrderQuantity]]</f>
        <v>539.99</v>
      </c>
      <c r="Q49713">
        <f>Sales[[#This Row],[SalesAmount]]-P49713</f>
        <v>0</v>
      </c>
      <c r="S49713">
        <f>Sales[[#This Row],[SalesAmount]]-(Sales[[#This Row],[OrderQuantity]]*Sales[[#This Row],[TotalProductCost]])</f>
        <v>196.3404</v>
      </c>
      <c r="U49713">
        <f>VLOOKUP(Sales[[#This Row],[ProductKey]],Product[[ProductKey]:[ListPrice]],5,0)</f>
        <v>343.6496</v>
      </c>
      <c r="V49713">
        <f>VLOOKUP(Sales[[#This Row],[ProductKey]],Product[[ProductKey]:[ListPrice]],7,0)</f>
        <v>539.99</v>
      </c>
      <c r="X49713">
        <f>U49713-Sales[[#This Row],[TotalProductCost]]</f>
        <v>0</v>
      </c>
      <c r="Y49713">
        <f>Sales[[#This Row],[SalesAmount]]-V49713</f>
        <v>0</v>
      </c>
    </row>
    <row r="49714" spans="1: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7</v>
      </c>
      <c r="H49714">
        <v>2</v>
      </c>
      <c r="I49714">
        <v>1</v>
      </c>
      <c r="J49714">
        <v>8.99</v>
      </c>
      <c r="K49714">
        <v>3.3623</v>
      </c>
      <c r="L49714">
        <v>8.99</v>
      </c>
      <c r="M49714">
        <v>0.7192</v>
      </c>
      <c r="P49714">
        <f>Sales[[#This Row],[UnitPrice]]*Sales[[#This Row],[OrderQuantity]]</f>
        <v>8.99</v>
      </c>
      <c r="Q49714">
        <f>Sales[[#This Row],[SalesAmount]]-P49714</f>
        <v>0</v>
      </c>
      <c r="S49714">
        <f>Sales[[#This Row],[SalesAmount]]-(Sales[[#This Row],[OrderQuantity]]*Sales[[#This Row],[TotalProductCost]])</f>
        <v>5.6277</v>
      </c>
      <c r="U49714">
        <f>VLOOKUP(Sales[[#This Row],[ProductKey]],Product[[ProductKey]:[ListPrice]],5,0)</f>
        <v>3.3623</v>
      </c>
      <c r="V49714">
        <f>VLOOKUP(Sales[[#This Row],[ProductKey]],Product[[ProductKey]:[ListPrice]],7,0)</f>
        <v>8.99</v>
      </c>
      <c r="X49714">
        <f>U49714-Sales[[#This Row],[TotalProductCost]]</f>
        <v>0</v>
      </c>
      <c r="Y49714">
        <f>Sales[[#This Row],[SalesAmount]]-V49714</f>
        <v>0</v>
      </c>
    </row>
    <row r="49715" spans="1: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8</v>
      </c>
      <c r="H49715">
        <v>1</v>
      </c>
      <c r="I49715">
        <v>1</v>
      </c>
      <c r="J49715">
        <v>539.99</v>
      </c>
      <c r="K49715">
        <v>343.6496</v>
      </c>
      <c r="L49715">
        <v>539.99</v>
      </c>
      <c r="M49715">
        <v>43.1992</v>
      </c>
      <c r="P49715">
        <f>Sales[[#This Row],[UnitPrice]]*Sales[[#This Row],[OrderQuantity]]</f>
        <v>539.99</v>
      </c>
      <c r="Q49715">
        <f>Sales[[#This Row],[SalesAmount]]-P49715</f>
        <v>0</v>
      </c>
      <c r="S49715">
        <f>Sales[[#This Row],[SalesAmount]]-(Sales[[#This Row],[OrderQuantity]]*Sales[[#This Row],[TotalProductCost]])</f>
        <v>196.3404</v>
      </c>
      <c r="U49715">
        <f>VLOOKUP(Sales[[#This Row],[ProductKey]],Product[[ProductKey]:[ListPrice]],5,0)</f>
        <v>343.6496</v>
      </c>
      <c r="V49715">
        <f>VLOOKUP(Sales[[#This Row],[ProductKey]],Product[[ProductKey]:[ListPrice]],7,0)</f>
        <v>539.99</v>
      </c>
      <c r="X49715">
        <f>U49715-Sales[[#This Row],[TotalProductCost]]</f>
        <v>0</v>
      </c>
      <c r="Y49715">
        <f>Sales[[#This Row],[SalesAmount]]-V49715</f>
        <v>0</v>
      </c>
    </row>
    <row r="49716" spans="1: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9</v>
      </c>
      <c r="H49716">
        <v>1</v>
      </c>
      <c r="I49716">
        <v>1</v>
      </c>
      <c r="J49716">
        <v>539.99</v>
      </c>
      <c r="K49716">
        <v>343.6496</v>
      </c>
      <c r="L49716">
        <v>539.99</v>
      </c>
      <c r="M49716">
        <v>43.1992</v>
      </c>
      <c r="P49716">
        <f>Sales[[#This Row],[UnitPrice]]*Sales[[#This Row],[OrderQuantity]]</f>
        <v>539.99</v>
      </c>
      <c r="Q49716">
        <f>Sales[[#This Row],[SalesAmount]]-P49716</f>
        <v>0</v>
      </c>
      <c r="S49716">
        <f>Sales[[#This Row],[SalesAmount]]-(Sales[[#This Row],[OrderQuantity]]*Sales[[#This Row],[TotalProductCost]])</f>
        <v>196.3404</v>
      </c>
      <c r="U49716">
        <f>VLOOKUP(Sales[[#This Row],[ProductKey]],Product[[ProductKey]:[ListPrice]],5,0)</f>
        <v>343.6496</v>
      </c>
      <c r="V49716">
        <f>VLOOKUP(Sales[[#This Row],[ProductKey]],Product[[ProductKey]:[ListPrice]],7,0)</f>
        <v>539.99</v>
      </c>
      <c r="X49716">
        <f>U49716-Sales[[#This Row],[TotalProductCost]]</f>
        <v>0</v>
      </c>
      <c r="Y49716">
        <f>Sales[[#This Row],[SalesAmount]]-V49716</f>
        <v>0</v>
      </c>
    </row>
    <row r="49717" spans="1: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90</v>
      </c>
      <c r="H49717">
        <v>1</v>
      </c>
      <c r="I49717">
        <v>1</v>
      </c>
      <c r="J49717">
        <v>742.35</v>
      </c>
      <c r="K49717">
        <v>461.4448</v>
      </c>
      <c r="L49717">
        <v>742.35</v>
      </c>
      <c r="M49717">
        <v>59.388</v>
      </c>
      <c r="P49717">
        <f>Sales[[#This Row],[UnitPrice]]*Sales[[#This Row],[OrderQuantity]]</f>
        <v>742.35</v>
      </c>
      <c r="Q49717">
        <f>Sales[[#This Row],[SalesAmount]]-P49717</f>
        <v>0</v>
      </c>
      <c r="S49717">
        <f>Sales[[#This Row],[SalesAmount]]-(Sales[[#This Row],[OrderQuantity]]*Sales[[#This Row],[TotalProductCost]])</f>
        <v>280.9052</v>
      </c>
      <c r="U49717">
        <f>VLOOKUP(Sales[[#This Row],[ProductKey]],Product[[ProductKey]:[ListPrice]],5,0)</f>
        <v>461.4448</v>
      </c>
      <c r="V49717">
        <f>VLOOKUP(Sales[[#This Row],[ProductKey]],Product[[ProductKey]:[ListPrice]],7,0)</f>
        <v>742.35</v>
      </c>
      <c r="X49717">
        <f>U49717-Sales[[#This Row],[TotalProductCost]]</f>
        <v>0</v>
      </c>
      <c r="Y49717">
        <f>Sales[[#This Row],[SalesAmount]]-V49717</f>
        <v>0</v>
      </c>
    </row>
    <row r="49718" spans="1: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90</v>
      </c>
      <c r="H49718">
        <v>2</v>
      </c>
      <c r="I49718">
        <v>1</v>
      </c>
      <c r="J49718">
        <v>8.99</v>
      </c>
      <c r="K49718">
        <v>3.3623</v>
      </c>
      <c r="L49718">
        <v>8.99</v>
      </c>
      <c r="M49718">
        <v>0.7192</v>
      </c>
      <c r="P49718">
        <f>Sales[[#This Row],[UnitPrice]]*Sales[[#This Row],[OrderQuantity]]</f>
        <v>8.99</v>
      </c>
      <c r="Q49718">
        <f>Sales[[#This Row],[SalesAmount]]-P49718</f>
        <v>0</v>
      </c>
      <c r="S49718">
        <f>Sales[[#This Row],[SalesAmount]]-(Sales[[#This Row],[OrderQuantity]]*Sales[[#This Row],[TotalProductCost]])</f>
        <v>5.6277</v>
      </c>
      <c r="U49718">
        <f>VLOOKUP(Sales[[#This Row],[ProductKey]],Product[[ProductKey]:[ListPrice]],5,0)</f>
        <v>3.3623</v>
      </c>
      <c r="V49718">
        <f>VLOOKUP(Sales[[#This Row],[ProductKey]],Product[[ProductKey]:[ListPrice]],7,0)</f>
        <v>8.99</v>
      </c>
      <c r="X49718">
        <f>U49718-Sales[[#This Row],[TotalProductCost]]</f>
        <v>0</v>
      </c>
      <c r="Y49718">
        <f>Sales[[#This Row],[SalesAmount]]-V49718</f>
        <v>0</v>
      </c>
    </row>
    <row r="49719" spans="1: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90</v>
      </c>
      <c r="H49719">
        <v>3</v>
      </c>
      <c r="I49719">
        <v>1</v>
      </c>
      <c r="J49719">
        <v>4.99</v>
      </c>
      <c r="K49719">
        <v>1.8663</v>
      </c>
      <c r="L49719">
        <v>4.99</v>
      </c>
      <c r="M49719">
        <v>0.3992</v>
      </c>
      <c r="P49719">
        <f>Sales[[#This Row],[UnitPrice]]*Sales[[#This Row],[OrderQuantity]]</f>
        <v>4.99</v>
      </c>
      <c r="Q49719">
        <f>Sales[[#This Row],[SalesAmount]]-P49719</f>
        <v>0</v>
      </c>
      <c r="S49719">
        <f>Sales[[#This Row],[SalesAmount]]-(Sales[[#This Row],[OrderQuantity]]*Sales[[#This Row],[TotalProductCost]])</f>
        <v>3.1237</v>
      </c>
      <c r="U49719">
        <f>VLOOKUP(Sales[[#This Row],[ProductKey]],Product[[ProductKey]:[ListPrice]],5,0)</f>
        <v>1.8663</v>
      </c>
      <c r="V49719">
        <f>VLOOKUP(Sales[[#This Row],[ProductKey]],Product[[ProductKey]:[ListPrice]],7,0)</f>
        <v>4.99</v>
      </c>
      <c r="X49719">
        <f>U49719-Sales[[#This Row],[TotalProductCost]]</f>
        <v>0</v>
      </c>
      <c r="Y49719">
        <f>Sales[[#This Row],[SalesAmount]]-V49719</f>
        <v>0</v>
      </c>
    </row>
    <row r="49720" spans="1: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91</v>
      </c>
      <c r="H49720">
        <v>1</v>
      </c>
      <c r="I49720">
        <v>1</v>
      </c>
      <c r="J49720">
        <v>742.35</v>
      </c>
      <c r="K49720">
        <v>461.4448</v>
      </c>
      <c r="L49720">
        <v>742.35</v>
      </c>
      <c r="M49720">
        <v>59.388</v>
      </c>
      <c r="P49720">
        <f>Sales[[#This Row],[UnitPrice]]*Sales[[#This Row],[OrderQuantity]]</f>
        <v>742.35</v>
      </c>
      <c r="Q49720">
        <f>Sales[[#This Row],[SalesAmount]]-P49720</f>
        <v>0</v>
      </c>
      <c r="S49720">
        <f>Sales[[#This Row],[SalesAmount]]-(Sales[[#This Row],[OrderQuantity]]*Sales[[#This Row],[TotalProductCost]])</f>
        <v>280.9052</v>
      </c>
      <c r="U49720">
        <f>VLOOKUP(Sales[[#This Row],[ProductKey]],Product[[ProductKey]:[ListPrice]],5,0)</f>
        <v>461.4448</v>
      </c>
      <c r="V49720">
        <f>VLOOKUP(Sales[[#This Row],[ProductKey]],Product[[ProductKey]:[ListPrice]],7,0)</f>
        <v>742.35</v>
      </c>
      <c r="X49720">
        <f>U49720-Sales[[#This Row],[TotalProductCost]]</f>
        <v>0</v>
      </c>
      <c r="Y49720">
        <f>Sales[[#This Row],[SalesAmount]]-V49720</f>
        <v>0</v>
      </c>
    </row>
    <row r="49721" spans="1: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91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2</v>
      </c>
      <c r="P49721">
        <f>Sales[[#This Row],[UnitPrice]]*Sales[[#This Row],[OrderQuantity]]</f>
        <v>28.99</v>
      </c>
      <c r="Q49721">
        <f>Sales[[#This Row],[SalesAmount]]-P49721</f>
        <v>0</v>
      </c>
      <c r="S49721">
        <f>Sales[[#This Row],[SalesAmount]]-(Sales[[#This Row],[OrderQuantity]]*Sales[[#This Row],[TotalProductCost]])</f>
        <v>18.1477</v>
      </c>
      <c r="U49721">
        <f>VLOOKUP(Sales[[#This Row],[ProductKey]],Product[[ProductKey]:[ListPrice]],5,0)</f>
        <v>10.8423</v>
      </c>
      <c r="V49721">
        <f>VLOOKUP(Sales[[#This Row],[ProductKey]],Product[[ProductKey]:[ListPrice]],7,0)</f>
        <v>28.99</v>
      </c>
      <c r="X49721">
        <f>U49721-Sales[[#This Row],[TotalProductCost]]</f>
        <v>0</v>
      </c>
      <c r="Y49721">
        <f>Sales[[#This Row],[SalesAmount]]-V49721</f>
        <v>0</v>
      </c>
    </row>
    <row r="49722" spans="1: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91</v>
      </c>
      <c r="H49722">
        <v>3</v>
      </c>
      <c r="I49722">
        <v>1</v>
      </c>
      <c r="J49722">
        <v>4.99</v>
      </c>
      <c r="K49722">
        <v>1.8663</v>
      </c>
      <c r="L49722">
        <v>4.99</v>
      </c>
      <c r="M49722">
        <v>0.3992</v>
      </c>
      <c r="P49722">
        <f>Sales[[#This Row],[UnitPrice]]*Sales[[#This Row],[OrderQuantity]]</f>
        <v>4.99</v>
      </c>
      <c r="Q49722">
        <f>Sales[[#This Row],[SalesAmount]]-P49722</f>
        <v>0</v>
      </c>
      <c r="S49722">
        <f>Sales[[#This Row],[SalesAmount]]-(Sales[[#This Row],[OrderQuantity]]*Sales[[#This Row],[TotalProductCost]])</f>
        <v>3.1237</v>
      </c>
      <c r="U49722">
        <f>VLOOKUP(Sales[[#This Row],[ProductKey]],Product[[ProductKey]:[ListPrice]],5,0)</f>
        <v>1.8663</v>
      </c>
      <c r="V49722">
        <f>VLOOKUP(Sales[[#This Row],[ProductKey]],Product[[ProductKey]:[ListPrice]],7,0)</f>
        <v>4.99</v>
      </c>
      <c r="X49722">
        <f>U49722-Sales[[#This Row],[TotalProductCost]]</f>
        <v>0</v>
      </c>
      <c r="Y49722">
        <f>Sales[[#This Row],[SalesAmount]]-V49722</f>
        <v>0</v>
      </c>
    </row>
    <row r="49723" spans="1: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91</v>
      </c>
      <c r="H49723">
        <v>4</v>
      </c>
      <c r="I49723">
        <v>1</v>
      </c>
      <c r="J49723">
        <v>8.99</v>
      </c>
      <c r="K49723">
        <v>6.9223</v>
      </c>
      <c r="L49723">
        <v>8.99</v>
      </c>
      <c r="M49723">
        <v>0.7192</v>
      </c>
      <c r="P49723">
        <f>Sales[[#This Row],[UnitPrice]]*Sales[[#This Row],[OrderQuantity]]</f>
        <v>8.99</v>
      </c>
      <c r="Q49723">
        <f>Sales[[#This Row],[SalesAmount]]-P49723</f>
        <v>0</v>
      </c>
      <c r="S49723">
        <f>Sales[[#This Row],[SalesAmount]]-(Sales[[#This Row],[OrderQuantity]]*Sales[[#This Row],[TotalProductCost]])</f>
        <v>2.0677</v>
      </c>
      <c r="U49723">
        <f>VLOOKUP(Sales[[#This Row],[ProductKey]],Product[[ProductKey]:[ListPrice]],5,0)</f>
        <v>6.9223</v>
      </c>
      <c r="V49723">
        <f>VLOOKUP(Sales[[#This Row],[ProductKey]],Product[[ProductKey]:[ListPrice]],7,0)</f>
        <v>8.99</v>
      </c>
      <c r="X49723">
        <f>U49723-Sales[[#This Row],[TotalProductCost]]</f>
        <v>0</v>
      </c>
      <c r="Y49723">
        <f>Sales[[#This Row],[SalesAmount]]-V49723</f>
        <v>0</v>
      </c>
    </row>
    <row r="49724" spans="1: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92</v>
      </c>
      <c r="H49724">
        <v>1</v>
      </c>
      <c r="I49724">
        <v>1</v>
      </c>
      <c r="J49724">
        <v>1214.85</v>
      </c>
      <c r="K49724">
        <v>755.1508</v>
      </c>
      <c r="L49724">
        <v>1214.85</v>
      </c>
      <c r="M49724">
        <v>97.188</v>
      </c>
      <c r="P49724">
        <f>Sales[[#This Row],[UnitPrice]]*Sales[[#This Row],[OrderQuantity]]</f>
        <v>1214.85</v>
      </c>
      <c r="Q49724">
        <f>Sales[[#This Row],[SalesAmount]]-P49724</f>
        <v>0</v>
      </c>
      <c r="S49724">
        <f>Sales[[#This Row],[SalesAmount]]-(Sales[[#This Row],[OrderQuantity]]*Sales[[#This Row],[TotalProductCost]])</f>
        <v>459.6992</v>
      </c>
      <c r="U49724">
        <f>VLOOKUP(Sales[[#This Row],[ProductKey]],Product[[ProductKey]:[ListPrice]],5,0)</f>
        <v>755.1508</v>
      </c>
      <c r="V49724">
        <f>VLOOKUP(Sales[[#This Row],[ProductKey]],Product[[ProductKey]:[ListPrice]],7,0)</f>
        <v>1214.85</v>
      </c>
      <c r="X49724">
        <f>U49724-Sales[[#This Row],[TotalProductCost]]</f>
        <v>0</v>
      </c>
      <c r="Y49724">
        <f>Sales[[#This Row],[SalesAmount]]-V49724</f>
        <v>0</v>
      </c>
    </row>
    <row r="49725" spans="1: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92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2</v>
      </c>
      <c r="P49725">
        <f>Sales[[#This Row],[UnitPrice]]*Sales[[#This Row],[OrderQuantity]]</f>
        <v>34.99</v>
      </c>
      <c r="Q49725">
        <f>Sales[[#This Row],[SalesAmount]]-P49725</f>
        <v>0</v>
      </c>
      <c r="S49725">
        <f>Sales[[#This Row],[SalesAmount]]-(Sales[[#This Row],[OrderQuantity]]*Sales[[#This Row],[TotalProductCost]])</f>
        <v>21.9037</v>
      </c>
      <c r="U49725">
        <f>VLOOKUP(Sales[[#This Row],[ProductKey]],Product[[ProductKey]:[ListPrice]],5,0)</f>
        <v>13.0863</v>
      </c>
      <c r="V49725">
        <f>VLOOKUP(Sales[[#This Row],[ProductKey]],Product[[ProductKey]:[ListPrice]],7,0)</f>
        <v>34.99</v>
      </c>
      <c r="X49725">
        <f>U49725-Sales[[#This Row],[TotalProductCost]]</f>
        <v>0</v>
      </c>
      <c r="Y49725">
        <f>Sales[[#This Row],[SalesAmount]]-V49725</f>
        <v>0</v>
      </c>
    </row>
    <row r="49726" spans="1: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3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2</v>
      </c>
      <c r="P49726">
        <f>Sales[[#This Row],[UnitPrice]]*Sales[[#This Row],[OrderQuantity]]</f>
        <v>1700.99</v>
      </c>
      <c r="Q49726">
        <f>Sales[[#This Row],[SalesAmount]]-P49726</f>
        <v>0</v>
      </c>
      <c r="S49726">
        <f>Sales[[#This Row],[SalesAmount]]-(Sales[[#This Row],[OrderQuantity]]*Sales[[#This Row],[TotalProductCost]])</f>
        <v>618.48</v>
      </c>
      <c r="U49726">
        <f>VLOOKUP(Sales[[#This Row],[ProductKey]],Product[[ProductKey]:[ListPrice]],5,0)</f>
        <v>1082.51</v>
      </c>
      <c r="V49726">
        <f>VLOOKUP(Sales[[#This Row],[ProductKey]],Product[[ProductKey]:[ListPrice]],7,0)</f>
        <v>1700.99</v>
      </c>
      <c r="X49726">
        <f>U49726-Sales[[#This Row],[TotalProductCost]]</f>
        <v>0</v>
      </c>
      <c r="Y49726">
        <f>Sales[[#This Row],[SalesAmount]]-V49726</f>
        <v>0</v>
      </c>
    </row>
    <row r="49727" spans="1: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4</v>
      </c>
      <c r="H49727">
        <v>1</v>
      </c>
      <c r="I49727">
        <v>1</v>
      </c>
      <c r="J49727">
        <v>2384.07</v>
      </c>
      <c r="K49727">
        <v>1481.9379</v>
      </c>
      <c r="L49727">
        <v>2384.07</v>
      </c>
      <c r="M49727">
        <v>190.7256</v>
      </c>
      <c r="P49727">
        <f>Sales[[#This Row],[UnitPrice]]*Sales[[#This Row],[OrderQuantity]]</f>
        <v>2384.07</v>
      </c>
      <c r="Q49727">
        <f>Sales[[#This Row],[SalesAmount]]-P49727</f>
        <v>0</v>
      </c>
      <c r="S49727">
        <f>Sales[[#This Row],[SalesAmount]]-(Sales[[#This Row],[OrderQuantity]]*Sales[[#This Row],[TotalProductCost]])</f>
        <v>902.1321</v>
      </c>
      <c r="U49727">
        <f>VLOOKUP(Sales[[#This Row],[ProductKey]],Product[[ProductKey]:[ListPrice]],5,0)</f>
        <v>1481.9379</v>
      </c>
      <c r="V49727">
        <f>VLOOKUP(Sales[[#This Row],[ProductKey]],Product[[ProductKey]:[ListPrice]],7,0)</f>
        <v>2384.07</v>
      </c>
      <c r="X49727">
        <f>U49727-Sales[[#This Row],[TotalProductCost]]</f>
        <v>0</v>
      </c>
      <c r="Y49727">
        <f>Sales[[#This Row],[SalesAmount]]-V49727</f>
        <v>0</v>
      </c>
    </row>
    <row r="49728" spans="1: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4</v>
      </c>
      <c r="H49728">
        <v>2</v>
      </c>
      <c r="I49728">
        <v>1</v>
      </c>
      <c r="J49728">
        <v>8.99</v>
      </c>
      <c r="K49728">
        <v>3.3623</v>
      </c>
      <c r="L49728">
        <v>8.99</v>
      </c>
      <c r="M49728">
        <v>0.7192</v>
      </c>
      <c r="P49728">
        <f>Sales[[#This Row],[UnitPrice]]*Sales[[#This Row],[OrderQuantity]]</f>
        <v>8.99</v>
      </c>
      <c r="Q49728">
        <f>Sales[[#This Row],[SalesAmount]]-P49728</f>
        <v>0</v>
      </c>
      <c r="S49728">
        <f>Sales[[#This Row],[SalesAmount]]-(Sales[[#This Row],[OrderQuantity]]*Sales[[#This Row],[TotalProductCost]])</f>
        <v>5.6277</v>
      </c>
      <c r="U49728">
        <f>VLOOKUP(Sales[[#This Row],[ProductKey]],Product[[ProductKey]:[ListPrice]],5,0)</f>
        <v>3.3623</v>
      </c>
      <c r="V49728">
        <f>VLOOKUP(Sales[[#This Row],[ProductKey]],Product[[ProductKey]:[ListPrice]],7,0)</f>
        <v>8.99</v>
      </c>
      <c r="X49728">
        <f>U49728-Sales[[#This Row],[TotalProductCost]]</f>
        <v>0</v>
      </c>
      <c r="Y49728">
        <f>Sales[[#This Row],[SalesAmount]]-V49728</f>
        <v>0</v>
      </c>
    </row>
    <row r="49729" spans="1: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4</v>
      </c>
      <c r="H49729">
        <v>3</v>
      </c>
      <c r="I49729">
        <v>1</v>
      </c>
      <c r="J49729">
        <v>4.99</v>
      </c>
      <c r="K49729">
        <v>1.8663</v>
      </c>
      <c r="L49729">
        <v>4.99</v>
      </c>
      <c r="M49729">
        <v>0.3992</v>
      </c>
      <c r="P49729">
        <f>Sales[[#This Row],[UnitPrice]]*Sales[[#This Row],[OrderQuantity]]</f>
        <v>4.99</v>
      </c>
      <c r="Q49729">
        <f>Sales[[#This Row],[SalesAmount]]-P49729</f>
        <v>0</v>
      </c>
      <c r="S49729">
        <f>Sales[[#This Row],[SalesAmount]]-(Sales[[#This Row],[OrderQuantity]]*Sales[[#This Row],[TotalProductCost]])</f>
        <v>3.1237</v>
      </c>
      <c r="U49729">
        <f>VLOOKUP(Sales[[#This Row],[ProductKey]],Product[[ProductKey]:[ListPrice]],5,0)</f>
        <v>1.8663</v>
      </c>
      <c r="V49729">
        <f>VLOOKUP(Sales[[#This Row],[ProductKey]],Product[[ProductKey]:[ListPrice]],7,0)</f>
        <v>4.99</v>
      </c>
      <c r="X49729">
        <f>U49729-Sales[[#This Row],[TotalProductCost]]</f>
        <v>0</v>
      </c>
      <c r="Y49729">
        <f>Sales[[#This Row],[SalesAmount]]-V49729</f>
        <v>0</v>
      </c>
    </row>
    <row r="49730" spans="1: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4</v>
      </c>
      <c r="H49730">
        <v>4</v>
      </c>
      <c r="I49730">
        <v>1</v>
      </c>
      <c r="J49730">
        <v>53.99</v>
      </c>
      <c r="K49730">
        <v>41.5723</v>
      </c>
      <c r="L49730">
        <v>53.99</v>
      </c>
      <c r="M49730">
        <v>4.3192</v>
      </c>
      <c r="P49730">
        <f>Sales[[#This Row],[UnitPrice]]*Sales[[#This Row],[OrderQuantity]]</f>
        <v>53.99</v>
      </c>
      <c r="Q49730">
        <f>Sales[[#This Row],[SalesAmount]]-P49730</f>
        <v>0</v>
      </c>
      <c r="S49730">
        <f>Sales[[#This Row],[SalesAmount]]-(Sales[[#This Row],[OrderQuantity]]*Sales[[#This Row],[TotalProductCost]])</f>
        <v>12.4177</v>
      </c>
      <c r="U49730">
        <f>VLOOKUP(Sales[[#This Row],[ProductKey]],Product[[ProductKey]:[ListPrice]],5,0)</f>
        <v>41.5723</v>
      </c>
      <c r="V49730">
        <f>VLOOKUP(Sales[[#This Row],[ProductKey]],Product[[ProductKey]:[ListPrice]],7,0)</f>
        <v>53.99</v>
      </c>
      <c r="X49730">
        <f>U49730-Sales[[#This Row],[TotalProductCost]]</f>
        <v>0</v>
      </c>
      <c r="Y49730">
        <f>Sales[[#This Row],[SalesAmount]]-V49730</f>
        <v>0</v>
      </c>
    </row>
    <row r="49731" spans="1: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5</v>
      </c>
      <c r="H49731">
        <v>1</v>
      </c>
      <c r="I49731">
        <v>1</v>
      </c>
      <c r="J49731">
        <v>4.99</v>
      </c>
      <c r="K49731">
        <v>1.8663</v>
      </c>
      <c r="L49731">
        <v>4.99</v>
      </c>
      <c r="M49731">
        <v>0.3992</v>
      </c>
      <c r="P49731">
        <f>Sales[[#This Row],[UnitPrice]]*Sales[[#This Row],[OrderQuantity]]</f>
        <v>4.99</v>
      </c>
      <c r="Q49731">
        <f>Sales[[#This Row],[SalesAmount]]-P49731</f>
        <v>0</v>
      </c>
      <c r="S49731">
        <f>Sales[[#This Row],[SalesAmount]]-(Sales[[#This Row],[OrderQuantity]]*Sales[[#This Row],[TotalProductCost]])</f>
        <v>3.1237</v>
      </c>
      <c r="U49731">
        <f>VLOOKUP(Sales[[#This Row],[ProductKey]],Product[[ProductKey]:[ListPrice]],5,0)</f>
        <v>1.8663</v>
      </c>
      <c r="V49731">
        <f>VLOOKUP(Sales[[#This Row],[ProductKey]],Product[[ProductKey]:[ListPrice]],7,0)</f>
        <v>4.99</v>
      </c>
      <c r="X49731">
        <f>U49731-Sales[[#This Row],[TotalProductCost]]</f>
        <v>0</v>
      </c>
      <c r="Y49731">
        <f>Sales[[#This Row],[SalesAmount]]-V49731</f>
        <v>0</v>
      </c>
    </row>
    <row r="49732" spans="1: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5</v>
      </c>
      <c r="H49732">
        <v>2</v>
      </c>
      <c r="I49732">
        <v>1</v>
      </c>
      <c r="J49732">
        <v>24.99</v>
      </c>
      <c r="K49732">
        <v>9.3463</v>
      </c>
      <c r="L49732">
        <v>24.99</v>
      </c>
      <c r="M49732">
        <v>1.9992</v>
      </c>
      <c r="P49732">
        <f>Sales[[#This Row],[UnitPrice]]*Sales[[#This Row],[OrderQuantity]]</f>
        <v>24.99</v>
      </c>
      <c r="Q49732">
        <f>Sales[[#This Row],[SalesAmount]]-P49732</f>
        <v>0</v>
      </c>
      <c r="S49732">
        <f>Sales[[#This Row],[SalesAmount]]-(Sales[[#This Row],[OrderQuantity]]*Sales[[#This Row],[TotalProductCost]])</f>
        <v>15.6437</v>
      </c>
      <c r="U49732">
        <f>VLOOKUP(Sales[[#This Row],[ProductKey]],Product[[ProductKey]:[ListPrice]],5,0)</f>
        <v>9.3463</v>
      </c>
      <c r="V49732">
        <f>VLOOKUP(Sales[[#This Row],[ProductKey]],Product[[ProductKey]:[ListPrice]],7,0)</f>
        <v>24.99</v>
      </c>
      <c r="X49732">
        <f>U49732-Sales[[#This Row],[TotalProductCost]]</f>
        <v>0</v>
      </c>
      <c r="Y49732">
        <f>Sales[[#This Row],[SalesAmount]]-V49732</f>
        <v>0</v>
      </c>
    </row>
    <row r="49733" spans="1: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5</v>
      </c>
      <c r="H49733">
        <v>3</v>
      </c>
      <c r="I49733">
        <v>1</v>
      </c>
      <c r="J49733">
        <v>7.95</v>
      </c>
      <c r="K49733">
        <v>2.9733</v>
      </c>
      <c r="L49733">
        <v>7.95</v>
      </c>
      <c r="M49733">
        <v>0.636</v>
      </c>
      <c r="P49733">
        <f>Sales[[#This Row],[UnitPrice]]*Sales[[#This Row],[OrderQuantity]]</f>
        <v>7.95</v>
      </c>
      <c r="Q49733">
        <f>Sales[[#This Row],[SalesAmount]]-P49733</f>
        <v>0</v>
      </c>
      <c r="S49733">
        <f>Sales[[#This Row],[SalesAmount]]-(Sales[[#This Row],[OrderQuantity]]*Sales[[#This Row],[TotalProductCost]])</f>
        <v>4.9767</v>
      </c>
      <c r="U49733">
        <f>VLOOKUP(Sales[[#This Row],[ProductKey]],Product[[ProductKey]:[ListPrice]],5,0)</f>
        <v>2.9733</v>
      </c>
      <c r="V49733">
        <f>VLOOKUP(Sales[[#This Row],[ProductKey]],Product[[ProductKey]:[ListPrice]],7,0)</f>
        <v>7.95</v>
      </c>
      <c r="X49733">
        <f>U49733-Sales[[#This Row],[TotalProductCost]]</f>
        <v>0</v>
      </c>
      <c r="Y49733">
        <f>Sales[[#This Row],[SalesAmount]]-V49733</f>
        <v>0</v>
      </c>
    </row>
    <row r="49734" spans="1: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6</v>
      </c>
      <c r="H49734">
        <v>1</v>
      </c>
      <c r="I49734">
        <v>1</v>
      </c>
      <c r="J49734">
        <v>4.99</v>
      </c>
      <c r="K49734">
        <v>1.8663</v>
      </c>
      <c r="L49734">
        <v>4.99</v>
      </c>
      <c r="M49734">
        <v>0.3992</v>
      </c>
      <c r="P49734">
        <f>Sales[[#This Row],[UnitPrice]]*Sales[[#This Row],[OrderQuantity]]</f>
        <v>4.99</v>
      </c>
      <c r="Q49734">
        <f>Sales[[#This Row],[SalesAmount]]-P49734</f>
        <v>0</v>
      </c>
      <c r="S49734">
        <f>Sales[[#This Row],[SalesAmount]]-(Sales[[#This Row],[OrderQuantity]]*Sales[[#This Row],[TotalProductCost]])</f>
        <v>3.1237</v>
      </c>
      <c r="U49734">
        <f>VLOOKUP(Sales[[#This Row],[ProductKey]],Product[[ProductKey]:[ListPrice]],5,0)</f>
        <v>1.8663</v>
      </c>
      <c r="V49734">
        <f>VLOOKUP(Sales[[#This Row],[ProductKey]],Product[[ProductKey]:[ListPrice]],7,0)</f>
        <v>4.99</v>
      </c>
      <c r="X49734">
        <f>U49734-Sales[[#This Row],[TotalProductCost]]</f>
        <v>0</v>
      </c>
      <c r="Y49734">
        <f>Sales[[#This Row],[SalesAmount]]-V49734</f>
        <v>0</v>
      </c>
    </row>
    <row r="49735" spans="1: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6</v>
      </c>
      <c r="H49735">
        <v>2</v>
      </c>
      <c r="I49735">
        <v>1</v>
      </c>
      <c r="J49735">
        <v>54.99</v>
      </c>
      <c r="K49735">
        <v>20.5663</v>
      </c>
      <c r="L49735">
        <v>54.99</v>
      </c>
      <c r="M49735">
        <v>4.3992</v>
      </c>
      <c r="P49735">
        <f>Sales[[#This Row],[UnitPrice]]*Sales[[#This Row],[OrderQuantity]]</f>
        <v>54.99</v>
      </c>
      <c r="Q49735">
        <f>Sales[[#This Row],[SalesAmount]]-P49735</f>
        <v>0</v>
      </c>
      <c r="S49735">
        <f>Sales[[#This Row],[SalesAmount]]-(Sales[[#This Row],[OrderQuantity]]*Sales[[#This Row],[TotalProductCost]])</f>
        <v>34.4237</v>
      </c>
      <c r="U49735">
        <f>VLOOKUP(Sales[[#This Row],[ProductKey]],Product[[ProductKey]:[ListPrice]],5,0)</f>
        <v>20.5663</v>
      </c>
      <c r="V49735">
        <f>VLOOKUP(Sales[[#This Row],[ProductKey]],Product[[ProductKey]:[ListPrice]],7,0)</f>
        <v>54.99</v>
      </c>
      <c r="X49735">
        <f>U49735-Sales[[#This Row],[TotalProductCost]]</f>
        <v>0</v>
      </c>
      <c r="Y49735">
        <f>Sales[[#This Row],[SalesAmount]]-V49735</f>
        <v>0</v>
      </c>
    </row>
    <row r="49736" spans="1: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7</v>
      </c>
      <c r="H49736">
        <v>1</v>
      </c>
      <c r="I49736">
        <v>1</v>
      </c>
      <c r="J49736">
        <v>8.99</v>
      </c>
      <c r="K49736">
        <v>6.9223</v>
      </c>
      <c r="L49736">
        <v>8.99</v>
      </c>
      <c r="M49736">
        <v>0.7192</v>
      </c>
      <c r="P49736">
        <f>Sales[[#This Row],[UnitPrice]]*Sales[[#This Row],[OrderQuantity]]</f>
        <v>8.99</v>
      </c>
      <c r="Q49736">
        <f>Sales[[#This Row],[SalesAmount]]-P49736</f>
        <v>0</v>
      </c>
      <c r="S49736">
        <f>Sales[[#This Row],[SalesAmount]]-(Sales[[#This Row],[OrderQuantity]]*Sales[[#This Row],[TotalProductCost]])</f>
        <v>2.0677</v>
      </c>
      <c r="U49736">
        <f>VLOOKUP(Sales[[#This Row],[ProductKey]],Product[[ProductKey]:[ListPrice]],5,0)</f>
        <v>6.9223</v>
      </c>
      <c r="V49736">
        <f>VLOOKUP(Sales[[#This Row],[ProductKey]],Product[[ProductKey]:[ListPrice]],7,0)</f>
        <v>8.99</v>
      </c>
      <c r="X49736">
        <f>U49736-Sales[[#This Row],[TotalProductCost]]</f>
        <v>0</v>
      </c>
      <c r="Y49736">
        <f>Sales[[#This Row],[SalesAmount]]-V49736</f>
        <v>0</v>
      </c>
    </row>
    <row r="49737" spans="1: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8</v>
      </c>
      <c r="H49737">
        <v>1</v>
      </c>
      <c r="I49737">
        <v>1</v>
      </c>
      <c r="J49737">
        <v>769.49</v>
      </c>
      <c r="K49737">
        <v>419.7784</v>
      </c>
      <c r="L49737">
        <v>769.49</v>
      </c>
      <c r="M49737">
        <v>61.5592</v>
      </c>
      <c r="P49737">
        <f>Sales[[#This Row],[UnitPrice]]*Sales[[#This Row],[OrderQuantity]]</f>
        <v>769.49</v>
      </c>
      <c r="Q49737">
        <f>Sales[[#This Row],[SalesAmount]]-P49737</f>
        <v>0</v>
      </c>
      <c r="S49737">
        <f>Sales[[#This Row],[SalesAmount]]-(Sales[[#This Row],[OrderQuantity]]*Sales[[#This Row],[TotalProductCost]])</f>
        <v>349.7116</v>
      </c>
      <c r="U49737">
        <f>VLOOKUP(Sales[[#This Row],[ProductKey]],Product[[ProductKey]:[ListPrice]],5,0)</f>
        <v>419.7784</v>
      </c>
      <c r="V49737">
        <f>VLOOKUP(Sales[[#This Row],[ProductKey]],Product[[ProductKey]:[ListPrice]],7,0)</f>
        <v>769.49</v>
      </c>
      <c r="X49737">
        <f>U49737-Sales[[#This Row],[TotalProductCost]]</f>
        <v>0</v>
      </c>
      <c r="Y49737">
        <f>Sales[[#This Row],[SalesAmount]]-V49737</f>
        <v>0</v>
      </c>
    </row>
    <row r="49738" spans="1: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8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  <c r="P49738">
        <f>Sales[[#This Row],[UnitPrice]]*Sales[[#This Row],[OrderQuantity]]</f>
        <v>29.99</v>
      </c>
      <c r="Q49738">
        <f>Sales[[#This Row],[SalesAmount]]-P49738</f>
        <v>0</v>
      </c>
      <c r="S49738">
        <f>Sales[[#This Row],[SalesAmount]]-(Sales[[#This Row],[OrderQuantity]]*Sales[[#This Row],[TotalProductCost]])</f>
        <v>18.7737</v>
      </c>
      <c r="U49738">
        <f>VLOOKUP(Sales[[#This Row],[ProductKey]],Product[[ProductKey]:[ListPrice]],5,0)</f>
        <v>11.2163</v>
      </c>
      <c r="V49738">
        <f>VLOOKUP(Sales[[#This Row],[ProductKey]],Product[[ProductKey]:[ListPrice]],7,0)</f>
        <v>29.99</v>
      </c>
      <c r="X49738">
        <f>U49738-Sales[[#This Row],[TotalProductCost]]</f>
        <v>0</v>
      </c>
      <c r="Y49738">
        <f>Sales[[#This Row],[SalesAmount]]-V49738</f>
        <v>0</v>
      </c>
    </row>
    <row r="49739" spans="1: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9</v>
      </c>
      <c r="H49739">
        <v>1</v>
      </c>
      <c r="I49739">
        <v>1</v>
      </c>
      <c r="J49739">
        <v>2294.99</v>
      </c>
      <c r="K49739">
        <v>1251.9813</v>
      </c>
      <c r="L49739">
        <v>2294.99</v>
      </c>
      <c r="M49739">
        <v>183.5992</v>
      </c>
      <c r="P49739">
        <f>Sales[[#This Row],[UnitPrice]]*Sales[[#This Row],[OrderQuantity]]</f>
        <v>2294.99</v>
      </c>
      <c r="Q49739">
        <f>Sales[[#This Row],[SalesAmount]]-P49739</f>
        <v>0</v>
      </c>
      <c r="S49739">
        <f>Sales[[#This Row],[SalesAmount]]-(Sales[[#This Row],[OrderQuantity]]*Sales[[#This Row],[TotalProductCost]])</f>
        <v>1043.0087</v>
      </c>
      <c r="U49739">
        <f>VLOOKUP(Sales[[#This Row],[ProductKey]],Product[[ProductKey]:[ListPrice]],5,0)</f>
        <v>1251.9813</v>
      </c>
      <c r="V49739">
        <f>VLOOKUP(Sales[[#This Row],[ProductKey]],Product[[ProductKey]:[ListPrice]],7,0)</f>
        <v>2294.99</v>
      </c>
      <c r="X49739">
        <f>U49739-Sales[[#This Row],[TotalProductCost]]</f>
        <v>0</v>
      </c>
      <c r="Y49739">
        <f>Sales[[#This Row],[SalesAmount]]-V49739</f>
        <v>0</v>
      </c>
    </row>
    <row r="49740" spans="1: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100</v>
      </c>
      <c r="H49740">
        <v>1</v>
      </c>
      <c r="I49740">
        <v>1</v>
      </c>
      <c r="J49740">
        <v>2319.99</v>
      </c>
      <c r="K49740">
        <v>1265.6195</v>
      </c>
      <c r="L49740">
        <v>2319.99</v>
      </c>
      <c r="M49740">
        <v>185.5992</v>
      </c>
      <c r="P49740">
        <f>Sales[[#This Row],[UnitPrice]]*Sales[[#This Row],[OrderQuantity]]</f>
        <v>2319.99</v>
      </c>
      <c r="Q49740">
        <f>Sales[[#This Row],[SalesAmount]]-P49740</f>
        <v>0</v>
      </c>
      <c r="S49740">
        <f>Sales[[#This Row],[SalesAmount]]-(Sales[[#This Row],[OrderQuantity]]*Sales[[#This Row],[TotalProductCost]])</f>
        <v>1054.3705</v>
      </c>
      <c r="U49740">
        <f>VLOOKUP(Sales[[#This Row],[ProductKey]],Product[[ProductKey]:[ListPrice]],5,0)</f>
        <v>1265.6195</v>
      </c>
      <c r="V49740">
        <f>VLOOKUP(Sales[[#This Row],[ProductKey]],Product[[ProductKey]:[ListPrice]],7,0)</f>
        <v>2319.99</v>
      </c>
      <c r="X49740">
        <f>U49740-Sales[[#This Row],[TotalProductCost]]</f>
        <v>0</v>
      </c>
      <c r="Y49740">
        <f>Sales[[#This Row],[SalesAmount]]-V49740</f>
        <v>0</v>
      </c>
    </row>
    <row r="49741" spans="1: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100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  <c r="P49741">
        <f>Sales[[#This Row],[UnitPrice]]*Sales[[#This Row],[OrderQuantity]]</f>
        <v>35</v>
      </c>
      <c r="Q49741">
        <f>Sales[[#This Row],[SalesAmount]]-P49741</f>
        <v>0</v>
      </c>
      <c r="S49741">
        <f>Sales[[#This Row],[SalesAmount]]-(Sales[[#This Row],[OrderQuantity]]*Sales[[#This Row],[TotalProductCost]])</f>
        <v>21.91</v>
      </c>
      <c r="U49741">
        <f>VLOOKUP(Sales[[#This Row],[ProductKey]],Product[[ProductKey]:[ListPrice]],5,0)</f>
        <v>13.09</v>
      </c>
      <c r="V49741">
        <f>VLOOKUP(Sales[[#This Row],[ProductKey]],Product[[ProductKey]:[ListPrice]],7,0)</f>
        <v>35</v>
      </c>
      <c r="X49741">
        <f>U49741-Sales[[#This Row],[TotalProductCost]]</f>
        <v>0</v>
      </c>
      <c r="Y49741">
        <f>Sales[[#This Row],[SalesAmount]]-V49741</f>
        <v>0</v>
      </c>
    </row>
    <row r="49742" spans="1: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100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2</v>
      </c>
      <c r="P49742">
        <f>Sales[[#This Row],[UnitPrice]]*Sales[[#This Row],[OrderQuantity]]</f>
        <v>34.99</v>
      </c>
      <c r="Q49742">
        <f>Sales[[#This Row],[SalesAmount]]-P49742</f>
        <v>0</v>
      </c>
      <c r="S49742">
        <f>Sales[[#This Row],[SalesAmount]]-(Sales[[#This Row],[OrderQuantity]]*Sales[[#This Row],[TotalProductCost]])</f>
        <v>21.9037</v>
      </c>
      <c r="U49742">
        <f>VLOOKUP(Sales[[#This Row],[ProductKey]],Product[[ProductKey]:[ListPrice]],5,0)</f>
        <v>13.0863</v>
      </c>
      <c r="V49742">
        <f>VLOOKUP(Sales[[#This Row],[ProductKey]],Product[[ProductKey]:[ListPrice]],7,0)</f>
        <v>34.99</v>
      </c>
      <c r="X49742">
        <f>U49742-Sales[[#This Row],[TotalProductCost]]</f>
        <v>0</v>
      </c>
      <c r="Y49742">
        <f>Sales[[#This Row],[SalesAmount]]-V49742</f>
        <v>0</v>
      </c>
    </row>
    <row r="49743" spans="1: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101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2</v>
      </c>
      <c r="P49743">
        <f>Sales[[#This Row],[UnitPrice]]*Sales[[#This Row],[OrderQuantity]]</f>
        <v>539.99</v>
      </c>
      <c r="Q49743">
        <f>Sales[[#This Row],[SalesAmount]]-P49743</f>
        <v>0</v>
      </c>
      <c r="S49743">
        <f>Sales[[#This Row],[SalesAmount]]-(Sales[[#This Row],[OrderQuantity]]*Sales[[#This Row],[TotalProductCost]])</f>
        <v>245.4103</v>
      </c>
      <c r="U49743">
        <f>VLOOKUP(Sales[[#This Row],[ProductKey]],Product[[ProductKey]:[ListPrice]],5,0)</f>
        <v>294.5797</v>
      </c>
      <c r="V49743">
        <f>VLOOKUP(Sales[[#This Row],[ProductKey]],Product[[ProductKey]:[ListPrice]],7,0)</f>
        <v>539.99</v>
      </c>
      <c r="X49743">
        <f>U49743-Sales[[#This Row],[TotalProductCost]]</f>
        <v>0</v>
      </c>
      <c r="Y49743">
        <f>Sales[[#This Row],[SalesAmount]]-V49743</f>
        <v>0</v>
      </c>
    </row>
    <row r="49744" spans="1: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101</v>
      </c>
      <c r="H49744">
        <v>2</v>
      </c>
      <c r="I49744">
        <v>1</v>
      </c>
      <c r="J49744">
        <v>21.98</v>
      </c>
      <c r="K49744">
        <v>8.2205</v>
      </c>
      <c r="L49744">
        <v>21.98</v>
      </c>
      <c r="M49744">
        <v>1.7584</v>
      </c>
      <c r="P49744">
        <f>Sales[[#This Row],[UnitPrice]]*Sales[[#This Row],[OrderQuantity]]</f>
        <v>21.98</v>
      </c>
      <c r="Q49744">
        <f>Sales[[#This Row],[SalesAmount]]-P49744</f>
        <v>0</v>
      </c>
      <c r="S49744">
        <f>Sales[[#This Row],[SalesAmount]]-(Sales[[#This Row],[OrderQuantity]]*Sales[[#This Row],[TotalProductCost]])</f>
        <v>13.7595</v>
      </c>
      <c r="U49744">
        <f>VLOOKUP(Sales[[#This Row],[ProductKey]],Product[[ProductKey]:[ListPrice]],5,0)</f>
        <v>8.2205</v>
      </c>
      <c r="V49744">
        <f>VLOOKUP(Sales[[#This Row],[ProductKey]],Product[[ProductKey]:[ListPrice]],7,0)</f>
        <v>21.98</v>
      </c>
      <c r="X49744">
        <f>U49744-Sales[[#This Row],[TotalProductCost]]</f>
        <v>0</v>
      </c>
      <c r="Y49744">
        <f>Sales[[#This Row],[SalesAmount]]-V49744</f>
        <v>0</v>
      </c>
    </row>
    <row r="49745" spans="1: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101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</v>
      </c>
      <c r="P49745">
        <f>Sales[[#This Row],[UnitPrice]]*Sales[[#This Row],[OrderQuantity]]</f>
        <v>49.99</v>
      </c>
      <c r="Q49745">
        <f>Sales[[#This Row],[SalesAmount]]-P49745</f>
        <v>0</v>
      </c>
      <c r="S49745">
        <f>Sales[[#This Row],[SalesAmount]]-(Sales[[#This Row],[OrderQuantity]]*Sales[[#This Row],[TotalProductCost]])</f>
        <v>11.4977</v>
      </c>
      <c r="U49745">
        <f>VLOOKUP(Sales[[#This Row],[ProductKey]],Product[[ProductKey]:[ListPrice]],5,0)</f>
        <v>38.4923</v>
      </c>
      <c r="V49745">
        <f>VLOOKUP(Sales[[#This Row],[ProductKey]],Product[[ProductKey]:[ListPrice]],7,0)</f>
        <v>49.99</v>
      </c>
      <c r="X49745">
        <f>U49745-Sales[[#This Row],[TotalProductCost]]</f>
        <v>0</v>
      </c>
      <c r="Y49745">
        <f>Sales[[#This Row],[SalesAmount]]-V49745</f>
        <v>0</v>
      </c>
    </row>
    <row r="49746" spans="1: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102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2</v>
      </c>
      <c r="P49746">
        <f>Sales[[#This Row],[UnitPrice]]*Sales[[#This Row],[OrderQuantity]]</f>
        <v>34.99</v>
      </c>
      <c r="Q49746">
        <f>Sales[[#This Row],[SalesAmount]]-P49746</f>
        <v>0</v>
      </c>
      <c r="S49746">
        <f>Sales[[#This Row],[SalesAmount]]-(Sales[[#This Row],[OrderQuantity]]*Sales[[#This Row],[TotalProductCost]])</f>
        <v>21.9037</v>
      </c>
      <c r="U49746">
        <f>VLOOKUP(Sales[[#This Row],[ProductKey]],Product[[ProductKey]:[ListPrice]],5,0)</f>
        <v>13.0863</v>
      </c>
      <c r="V49746">
        <f>VLOOKUP(Sales[[#This Row],[ProductKey]],Product[[ProductKey]:[ListPrice]],7,0)</f>
        <v>34.99</v>
      </c>
      <c r="X49746">
        <f>U49746-Sales[[#This Row],[TotalProductCost]]</f>
        <v>0</v>
      </c>
      <c r="Y49746">
        <f>Sales[[#This Row],[SalesAmount]]-V49746</f>
        <v>0</v>
      </c>
    </row>
    <row r="49747" spans="1: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3</v>
      </c>
      <c r="H49747">
        <v>1</v>
      </c>
      <c r="I49747">
        <v>1</v>
      </c>
      <c r="J49747">
        <v>53.99</v>
      </c>
      <c r="K49747">
        <v>41.5723</v>
      </c>
      <c r="L49747">
        <v>53.99</v>
      </c>
      <c r="M49747">
        <v>4.3192</v>
      </c>
      <c r="P49747">
        <f>Sales[[#This Row],[UnitPrice]]*Sales[[#This Row],[OrderQuantity]]</f>
        <v>53.99</v>
      </c>
      <c r="Q49747">
        <f>Sales[[#This Row],[SalesAmount]]-P49747</f>
        <v>0</v>
      </c>
      <c r="S49747">
        <f>Sales[[#This Row],[SalesAmount]]-(Sales[[#This Row],[OrderQuantity]]*Sales[[#This Row],[TotalProductCost]])</f>
        <v>12.4177</v>
      </c>
      <c r="U49747">
        <f>VLOOKUP(Sales[[#This Row],[ProductKey]],Product[[ProductKey]:[ListPrice]],5,0)</f>
        <v>41.5723</v>
      </c>
      <c r="V49747">
        <f>VLOOKUP(Sales[[#This Row],[ProductKey]],Product[[ProductKey]:[ListPrice]],7,0)</f>
        <v>53.99</v>
      </c>
      <c r="X49747">
        <f>U49747-Sales[[#This Row],[TotalProductCost]]</f>
        <v>0</v>
      </c>
      <c r="Y49747">
        <f>Sales[[#This Row],[SalesAmount]]-V49747</f>
        <v>0</v>
      </c>
    </row>
    <row r="49748" spans="1: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3</v>
      </c>
      <c r="H49748">
        <v>2</v>
      </c>
      <c r="I49748">
        <v>1</v>
      </c>
      <c r="J49748">
        <v>8.99</v>
      </c>
      <c r="K49748">
        <v>6.9223</v>
      </c>
      <c r="L49748">
        <v>8.99</v>
      </c>
      <c r="M49748">
        <v>0.7192</v>
      </c>
      <c r="P49748">
        <f>Sales[[#This Row],[UnitPrice]]*Sales[[#This Row],[OrderQuantity]]</f>
        <v>8.99</v>
      </c>
      <c r="Q49748">
        <f>Sales[[#This Row],[SalesAmount]]-P49748</f>
        <v>0</v>
      </c>
      <c r="S49748">
        <f>Sales[[#This Row],[SalesAmount]]-(Sales[[#This Row],[OrderQuantity]]*Sales[[#This Row],[TotalProductCost]])</f>
        <v>2.0677</v>
      </c>
      <c r="U49748">
        <f>VLOOKUP(Sales[[#This Row],[ProductKey]],Product[[ProductKey]:[ListPrice]],5,0)</f>
        <v>6.9223</v>
      </c>
      <c r="V49748">
        <f>VLOOKUP(Sales[[#This Row],[ProductKey]],Product[[ProductKey]:[ListPrice]],7,0)</f>
        <v>8.99</v>
      </c>
      <c r="X49748">
        <f>U49748-Sales[[#This Row],[TotalProductCost]]</f>
        <v>0</v>
      </c>
      <c r="Y49748">
        <f>Sales[[#This Row],[SalesAmount]]-V49748</f>
        <v>0</v>
      </c>
    </row>
    <row r="49749" spans="1: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4</v>
      </c>
      <c r="H49749">
        <v>1</v>
      </c>
      <c r="I49749">
        <v>1</v>
      </c>
      <c r="J49749">
        <v>2.29</v>
      </c>
      <c r="K49749">
        <v>0.8565</v>
      </c>
      <c r="L49749">
        <v>2.29</v>
      </c>
      <c r="M49749">
        <v>0.1832</v>
      </c>
      <c r="P49749">
        <f>Sales[[#This Row],[UnitPrice]]*Sales[[#This Row],[OrderQuantity]]</f>
        <v>2.29</v>
      </c>
      <c r="Q49749">
        <f>Sales[[#This Row],[SalesAmount]]-P49749</f>
        <v>0</v>
      </c>
      <c r="S49749">
        <f>Sales[[#This Row],[SalesAmount]]-(Sales[[#This Row],[OrderQuantity]]*Sales[[#This Row],[TotalProductCost]])</f>
        <v>1.4335</v>
      </c>
      <c r="U49749">
        <f>VLOOKUP(Sales[[#This Row],[ProductKey]],Product[[ProductKey]:[ListPrice]],5,0)</f>
        <v>0.8565</v>
      </c>
      <c r="V49749">
        <f>VLOOKUP(Sales[[#This Row],[ProductKey]],Product[[ProductKey]:[ListPrice]],7,0)</f>
        <v>2.29</v>
      </c>
      <c r="X49749">
        <f>U49749-Sales[[#This Row],[TotalProductCost]]</f>
        <v>0</v>
      </c>
      <c r="Y49749">
        <f>Sales[[#This Row],[SalesAmount]]-V49749</f>
        <v>0</v>
      </c>
    </row>
    <row r="49750" spans="1: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5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2</v>
      </c>
      <c r="P49750">
        <f>Sales[[#This Row],[UnitPrice]]*Sales[[#This Row],[OrderQuantity]]</f>
        <v>3.99</v>
      </c>
      <c r="Q49750">
        <f>Sales[[#This Row],[SalesAmount]]-P49750</f>
        <v>0</v>
      </c>
      <c r="S49750">
        <f>Sales[[#This Row],[SalesAmount]]-(Sales[[#This Row],[OrderQuantity]]*Sales[[#This Row],[TotalProductCost]])</f>
        <v>2.4977</v>
      </c>
      <c r="U49750">
        <f>VLOOKUP(Sales[[#This Row],[ProductKey]],Product[[ProductKey]:[ListPrice]],5,0)</f>
        <v>1.4923</v>
      </c>
      <c r="V49750">
        <f>VLOOKUP(Sales[[#This Row],[ProductKey]],Product[[ProductKey]:[ListPrice]],7,0)</f>
        <v>3.99</v>
      </c>
      <c r="X49750">
        <f>U49750-Sales[[#This Row],[TotalProductCost]]</f>
        <v>0</v>
      </c>
      <c r="Y49750">
        <f>Sales[[#This Row],[SalesAmount]]-V49750</f>
        <v>0</v>
      </c>
    </row>
    <row r="49751" spans="1: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5</v>
      </c>
      <c r="H49751">
        <v>2</v>
      </c>
      <c r="I49751">
        <v>1</v>
      </c>
      <c r="J49751">
        <v>24.99</v>
      </c>
      <c r="K49751">
        <v>9.3463</v>
      </c>
      <c r="L49751">
        <v>24.99</v>
      </c>
      <c r="M49751">
        <v>1.9992</v>
      </c>
      <c r="P49751">
        <f>Sales[[#This Row],[UnitPrice]]*Sales[[#This Row],[OrderQuantity]]</f>
        <v>24.99</v>
      </c>
      <c r="Q49751">
        <f>Sales[[#This Row],[SalesAmount]]-P49751</f>
        <v>0</v>
      </c>
      <c r="S49751">
        <f>Sales[[#This Row],[SalesAmount]]-(Sales[[#This Row],[OrderQuantity]]*Sales[[#This Row],[TotalProductCost]])</f>
        <v>15.6437</v>
      </c>
      <c r="U49751">
        <f>VLOOKUP(Sales[[#This Row],[ProductKey]],Product[[ProductKey]:[ListPrice]],5,0)</f>
        <v>9.3463</v>
      </c>
      <c r="V49751">
        <f>VLOOKUP(Sales[[#This Row],[ProductKey]],Product[[ProductKey]:[ListPrice]],7,0)</f>
        <v>24.99</v>
      </c>
      <c r="X49751">
        <f>U49751-Sales[[#This Row],[TotalProductCost]]</f>
        <v>0</v>
      </c>
      <c r="Y49751">
        <f>Sales[[#This Row],[SalesAmount]]-V49751</f>
        <v>0</v>
      </c>
    </row>
    <row r="49752" spans="1: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5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2</v>
      </c>
      <c r="P49752">
        <f>Sales[[#This Row],[UnitPrice]]*Sales[[#This Row],[OrderQuantity]]</f>
        <v>34.99</v>
      </c>
      <c r="Q49752">
        <f>Sales[[#This Row],[SalesAmount]]-P49752</f>
        <v>0</v>
      </c>
      <c r="S49752">
        <f>Sales[[#This Row],[SalesAmount]]-(Sales[[#This Row],[OrderQuantity]]*Sales[[#This Row],[TotalProductCost]])</f>
        <v>21.9037</v>
      </c>
      <c r="U49752">
        <f>VLOOKUP(Sales[[#This Row],[ProductKey]],Product[[ProductKey]:[ListPrice]],5,0)</f>
        <v>13.0863</v>
      </c>
      <c r="V49752">
        <f>VLOOKUP(Sales[[#This Row],[ProductKey]],Product[[ProductKey]:[ListPrice]],7,0)</f>
        <v>34.99</v>
      </c>
      <c r="X49752">
        <f>U49752-Sales[[#This Row],[TotalProductCost]]</f>
        <v>0</v>
      </c>
      <c r="Y49752">
        <f>Sales[[#This Row],[SalesAmount]]-V49752</f>
        <v>0</v>
      </c>
    </row>
    <row r="49753" spans="1: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6</v>
      </c>
      <c r="H49753">
        <v>1</v>
      </c>
      <c r="I49753">
        <v>1</v>
      </c>
      <c r="J49753">
        <v>24.99</v>
      </c>
      <c r="K49753">
        <v>9.3463</v>
      </c>
      <c r="L49753">
        <v>24.99</v>
      </c>
      <c r="M49753">
        <v>1.9992</v>
      </c>
      <c r="P49753">
        <f>Sales[[#This Row],[UnitPrice]]*Sales[[#This Row],[OrderQuantity]]</f>
        <v>24.99</v>
      </c>
      <c r="Q49753">
        <f>Sales[[#This Row],[SalesAmount]]-P49753</f>
        <v>0</v>
      </c>
      <c r="S49753">
        <f>Sales[[#This Row],[SalesAmount]]-(Sales[[#This Row],[OrderQuantity]]*Sales[[#This Row],[TotalProductCost]])</f>
        <v>15.6437</v>
      </c>
      <c r="U49753">
        <f>VLOOKUP(Sales[[#This Row],[ProductKey]],Product[[ProductKey]:[ListPrice]],5,0)</f>
        <v>9.3463</v>
      </c>
      <c r="V49753">
        <f>VLOOKUP(Sales[[#This Row],[ProductKey]],Product[[ProductKey]:[ListPrice]],7,0)</f>
        <v>24.99</v>
      </c>
      <c r="X49753">
        <f>U49753-Sales[[#This Row],[TotalProductCost]]</f>
        <v>0</v>
      </c>
      <c r="Y49753">
        <f>Sales[[#This Row],[SalesAmount]]-V49753</f>
        <v>0</v>
      </c>
    </row>
    <row r="49754" spans="1: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6</v>
      </c>
      <c r="H49754">
        <v>2</v>
      </c>
      <c r="I49754">
        <v>1</v>
      </c>
      <c r="J49754">
        <v>4.99</v>
      </c>
      <c r="K49754">
        <v>1.8663</v>
      </c>
      <c r="L49754">
        <v>4.99</v>
      </c>
      <c r="M49754">
        <v>0.3992</v>
      </c>
      <c r="P49754">
        <f>Sales[[#This Row],[UnitPrice]]*Sales[[#This Row],[OrderQuantity]]</f>
        <v>4.99</v>
      </c>
      <c r="Q49754">
        <f>Sales[[#This Row],[SalesAmount]]-P49754</f>
        <v>0</v>
      </c>
      <c r="S49754">
        <f>Sales[[#This Row],[SalesAmount]]-(Sales[[#This Row],[OrderQuantity]]*Sales[[#This Row],[TotalProductCost]])</f>
        <v>3.1237</v>
      </c>
      <c r="U49754">
        <f>VLOOKUP(Sales[[#This Row],[ProductKey]],Product[[ProductKey]:[ListPrice]],5,0)</f>
        <v>1.8663</v>
      </c>
      <c r="V49754">
        <f>VLOOKUP(Sales[[#This Row],[ProductKey]],Product[[ProductKey]:[ListPrice]],7,0)</f>
        <v>4.99</v>
      </c>
      <c r="X49754">
        <f>U49754-Sales[[#This Row],[TotalProductCost]]</f>
        <v>0</v>
      </c>
      <c r="Y49754">
        <f>Sales[[#This Row],[SalesAmount]]-V49754</f>
        <v>0</v>
      </c>
    </row>
    <row r="49755" spans="1: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6</v>
      </c>
      <c r="H49755">
        <v>3</v>
      </c>
      <c r="I49755">
        <v>1</v>
      </c>
      <c r="J49755">
        <v>2.29</v>
      </c>
      <c r="K49755">
        <v>0.8565</v>
      </c>
      <c r="L49755">
        <v>2.29</v>
      </c>
      <c r="M49755">
        <v>0.1832</v>
      </c>
      <c r="P49755">
        <f>Sales[[#This Row],[UnitPrice]]*Sales[[#This Row],[OrderQuantity]]</f>
        <v>2.29</v>
      </c>
      <c r="Q49755">
        <f>Sales[[#This Row],[SalesAmount]]-P49755</f>
        <v>0</v>
      </c>
      <c r="S49755">
        <f>Sales[[#This Row],[SalesAmount]]-(Sales[[#This Row],[OrderQuantity]]*Sales[[#This Row],[TotalProductCost]])</f>
        <v>1.4335</v>
      </c>
      <c r="U49755">
        <f>VLOOKUP(Sales[[#This Row],[ProductKey]],Product[[ProductKey]:[ListPrice]],5,0)</f>
        <v>0.8565</v>
      </c>
      <c r="V49755">
        <f>VLOOKUP(Sales[[#This Row],[ProductKey]],Product[[ProductKey]:[ListPrice]],7,0)</f>
        <v>2.29</v>
      </c>
      <c r="X49755">
        <f>U49755-Sales[[#This Row],[TotalProductCost]]</f>
        <v>0</v>
      </c>
      <c r="Y49755">
        <f>Sales[[#This Row],[SalesAmount]]-V49755</f>
        <v>0</v>
      </c>
    </row>
    <row r="49756" spans="1: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7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2</v>
      </c>
      <c r="P49756">
        <f>Sales[[#This Row],[UnitPrice]]*Sales[[#This Row],[OrderQuantity]]</f>
        <v>28.99</v>
      </c>
      <c r="Q49756">
        <f>Sales[[#This Row],[SalesAmount]]-P49756</f>
        <v>0</v>
      </c>
      <c r="S49756">
        <f>Sales[[#This Row],[SalesAmount]]-(Sales[[#This Row],[OrderQuantity]]*Sales[[#This Row],[TotalProductCost]])</f>
        <v>18.1477</v>
      </c>
      <c r="U49756">
        <f>VLOOKUP(Sales[[#This Row],[ProductKey]],Product[[ProductKey]:[ListPrice]],5,0)</f>
        <v>10.8423</v>
      </c>
      <c r="V49756">
        <f>VLOOKUP(Sales[[#This Row],[ProductKey]],Product[[ProductKey]:[ListPrice]],7,0)</f>
        <v>28.99</v>
      </c>
      <c r="X49756">
        <f>U49756-Sales[[#This Row],[TotalProductCost]]</f>
        <v>0</v>
      </c>
      <c r="Y49756">
        <f>Sales[[#This Row],[SalesAmount]]-V49756</f>
        <v>0</v>
      </c>
    </row>
    <row r="49757" spans="1: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8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2</v>
      </c>
      <c r="P49757">
        <f>Sales[[#This Row],[UnitPrice]]*Sales[[#This Row],[OrderQuantity]]</f>
        <v>28.99</v>
      </c>
      <c r="Q49757">
        <f>Sales[[#This Row],[SalesAmount]]-P49757</f>
        <v>0</v>
      </c>
      <c r="S49757">
        <f>Sales[[#This Row],[SalesAmount]]-(Sales[[#This Row],[OrderQuantity]]*Sales[[#This Row],[TotalProductCost]])</f>
        <v>18.1477</v>
      </c>
      <c r="U49757">
        <f>VLOOKUP(Sales[[#This Row],[ProductKey]],Product[[ProductKey]:[ListPrice]],5,0)</f>
        <v>10.8423</v>
      </c>
      <c r="V49757">
        <f>VLOOKUP(Sales[[#This Row],[ProductKey]],Product[[ProductKey]:[ListPrice]],7,0)</f>
        <v>28.99</v>
      </c>
      <c r="X49757">
        <f>U49757-Sales[[#This Row],[TotalProductCost]]</f>
        <v>0</v>
      </c>
      <c r="Y49757">
        <f>Sales[[#This Row],[SalesAmount]]-V49757</f>
        <v>0</v>
      </c>
    </row>
    <row r="49758" spans="1: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8</v>
      </c>
      <c r="H49758">
        <v>2</v>
      </c>
      <c r="I49758">
        <v>1</v>
      </c>
      <c r="J49758">
        <v>4.99</v>
      </c>
      <c r="K49758">
        <v>1.8663</v>
      </c>
      <c r="L49758">
        <v>4.99</v>
      </c>
      <c r="M49758">
        <v>0.3992</v>
      </c>
      <c r="P49758">
        <f>Sales[[#This Row],[UnitPrice]]*Sales[[#This Row],[OrderQuantity]]</f>
        <v>4.99</v>
      </c>
      <c r="Q49758">
        <f>Sales[[#This Row],[SalesAmount]]-P49758</f>
        <v>0</v>
      </c>
      <c r="S49758">
        <f>Sales[[#This Row],[SalesAmount]]-(Sales[[#This Row],[OrderQuantity]]*Sales[[#This Row],[TotalProductCost]])</f>
        <v>3.1237</v>
      </c>
      <c r="U49758">
        <f>VLOOKUP(Sales[[#This Row],[ProductKey]],Product[[ProductKey]:[ListPrice]],5,0)</f>
        <v>1.8663</v>
      </c>
      <c r="V49758">
        <f>VLOOKUP(Sales[[#This Row],[ProductKey]],Product[[ProductKey]:[ListPrice]],7,0)</f>
        <v>4.99</v>
      </c>
      <c r="X49758">
        <f>U49758-Sales[[#This Row],[TotalProductCost]]</f>
        <v>0</v>
      </c>
      <c r="Y49758">
        <f>Sales[[#This Row],[SalesAmount]]-V49758</f>
        <v>0</v>
      </c>
    </row>
    <row r="49759" spans="1: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9</v>
      </c>
      <c r="H49759">
        <v>1</v>
      </c>
      <c r="I49759">
        <v>1</v>
      </c>
      <c r="J49759">
        <v>21.49</v>
      </c>
      <c r="K49759">
        <v>8.0373</v>
      </c>
      <c r="L49759">
        <v>21.49</v>
      </c>
      <c r="M49759">
        <v>1.7192</v>
      </c>
      <c r="P49759">
        <f>Sales[[#This Row],[UnitPrice]]*Sales[[#This Row],[OrderQuantity]]</f>
        <v>21.49</v>
      </c>
      <c r="Q49759">
        <f>Sales[[#This Row],[SalesAmount]]-P49759</f>
        <v>0</v>
      </c>
      <c r="S49759">
        <f>Sales[[#This Row],[SalesAmount]]-(Sales[[#This Row],[OrderQuantity]]*Sales[[#This Row],[TotalProductCost]])</f>
        <v>13.4527</v>
      </c>
      <c r="U49759">
        <f>VLOOKUP(Sales[[#This Row],[ProductKey]],Product[[ProductKey]:[ListPrice]],5,0)</f>
        <v>8.0373</v>
      </c>
      <c r="V49759">
        <f>VLOOKUP(Sales[[#This Row],[ProductKey]],Product[[ProductKey]:[ListPrice]],7,0)</f>
        <v>21.49</v>
      </c>
      <c r="X49759">
        <f>U49759-Sales[[#This Row],[TotalProductCost]]</f>
        <v>0</v>
      </c>
      <c r="Y49759">
        <f>Sales[[#This Row],[SalesAmount]]-V49759</f>
        <v>0</v>
      </c>
    </row>
    <row r="49760" spans="1: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9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2</v>
      </c>
      <c r="P49760">
        <f>Sales[[#This Row],[UnitPrice]]*Sales[[#This Row],[OrderQuantity]]</f>
        <v>3.99</v>
      </c>
      <c r="Q49760">
        <f>Sales[[#This Row],[SalesAmount]]-P49760</f>
        <v>0</v>
      </c>
      <c r="S49760">
        <f>Sales[[#This Row],[SalesAmount]]-(Sales[[#This Row],[OrderQuantity]]*Sales[[#This Row],[TotalProductCost]])</f>
        <v>2.4977</v>
      </c>
      <c r="U49760">
        <f>VLOOKUP(Sales[[#This Row],[ProductKey]],Product[[ProductKey]:[ListPrice]],5,0)</f>
        <v>1.4923</v>
      </c>
      <c r="V49760">
        <f>VLOOKUP(Sales[[#This Row],[ProductKey]],Product[[ProductKey]:[ListPrice]],7,0)</f>
        <v>3.99</v>
      </c>
      <c r="X49760">
        <f>U49760-Sales[[#This Row],[TotalProductCost]]</f>
        <v>0</v>
      </c>
      <c r="Y49760">
        <f>Sales[[#This Row],[SalesAmount]]-V49760</f>
        <v>0</v>
      </c>
    </row>
    <row r="49761" spans="1: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9</v>
      </c>
      <c r="H49761">
        <v>3</v>
      </c>
      <c r="I49761">
        <v>1</v>
      </c>
      <c r="J49761">
        <v>2.29</v>
      </c>
      <c r="K49761">
        <v>0.8565</v>
      </c>
      <c r="L49761">
        <v>2.29</v>
      </c>
      <c r="M49761">
        <v>0.1832</v>
      </c>
      <c r="P49761">
        <f>Sales[[#This Row],[UnitPrice]]*Sales[[#This Row],[OrderQuantity]]</f>
        <v>2.29</v>
      </c>
      <c r="Q49761">
        <f>Sales[[#This Row],[SalesAmount]]-P49761</f>
        <v>0</v>
      </c>
      <c r="S49761">
        <f>Sales[[#This Row],[SalesAmount]]-(Sales[[#This Row],[OrderQuantity]]*Sales[[#This Row],[TotalProductCost]])</f>
        <v>1.4335</v>
      </c>
      <c r="U49761">
        <f>VLOOKUP(Sales[[#This Row],[ProductKey]],Product[[ProductKey]:[ListPrice]],5,0)</f>
        <v>0.8565</v>
      </c>
      <c r="V49761">
        <f>VLOOKUP(Sales[[#This Row],[ProductKey]],Product[[ProductKey]:[ListPrice]],7,0)</f>
        <v>2.29</v>
      </c>
      <c r="X49761">
        <f>U49761-Sales[[#This Row],[TotalProductCost]]</f>
        <v>0</v>
      </c>
      <c r="Y49761">
        <f>Sales[[#This Row],[SalesAmount]]-V49761</f>
        <v>0</v>
      </c>
    </row>
    <row r="49762" spans="1: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10</v>
      </c>
      <c r="H49762">
        <v>1</v>
      </c>
      <c r="I49762">
        <v>1</v>
      </c>
      <c r="J49762">
        <v>32.6</v>
      </c>
      <c r="K49762">
        <v>12.1924</v>
      </c>
      <c r="L49762">
        <v>32.6</v>
      </c>
      <c r="M49762">
        <v>2.608</v>
      </c>
      <c r="P49762">
        <f>Sales[[#This Row],[UnitPrice]]*Sales[[#This Row],[OrderQuantity]]</f>
        <v>32.6</v>
      </c>
      <c r="Q49762">
        <f>Sales[[#This Row],[SalesAmount]]-P49762</f>
        <v>0</v>
      </c>
      <c r="S49762">
        <f>Sales[[#This Row],[SalesAmount]]-(Sales[[#This Row],[OrderQuantity]]*Sales[[#This Row],[TotalProductCost]])</f>
        <v>20.4076</v>
      </c>
      <c r="U49762">
        <f>VLOOKUP(Sales[[#This Row],[ProductKey]],Product[[ProductKey]:[ListPrice]],5,0)</f>
        <v>12.1924</v>
      </c>
      <c r="V49762">
        <f>VLOOKUP(Sales[[#This Row],[ProductKey]],Product[[ProductKey]:[ListPrice]],7,0)</f>
        <v>32.6</v>
      </c>
      <c r="X49762">
        <f>U49762-Sales[[#This Row],[TotalProductCost]]</f>
        <v>0</v>
      </c>
      <c r="Y49762">
        <f>Sales[[#This Row],[SalesAmount]]-V49762</f>
        <v>0</v>
      </c>
    </row>
    <row r="49763" spans="1: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10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2</v>
      </c>
      <c r="P49763">
        <f>Sales[[#This Row],[UnitPrice]]*Sales[[#This Row],[OrderQuantity]]</f>
        <v>3.99</v>
      </c>
      <c r="Q49763">
        <f>Sales[[#This Row],[SalesAmount]]-P49763</f>
        <v>0</v>
      </c>
      <c r="S49763">
        <f>Sales[[#This Row],[SalesAmount]]-(Sales[[#This Row],[OrderQuantity]]*Sales[[#This Row],[TotalProductCost]])</f>
        <v>2.4977</v>
      </c>
      <c r="U49763">
        <f>VLOOKUP(Sales[[#This Row],[ProductKey]],Product[[ProductKey]:[ListPrice]],5,0)</f>
        <v>1.4923</v>
      </c>
      <c r="V49763">
        <f>VLOOKUP(Sales[[#This Row],[ProductKey]],Product[[ProductKey]:[ListPrice]],7,0)</f>
        <v>3.99</v>
      </c>
      <c r="X49763">
        <f>U49763-Sales[[#This Row],[TotalProductCost]]</f>
        <v>0</v>
      </c>
      <c r="Y49763">
        <f>Sales[[#This Row],[SalesAmount]]-V49763</f>
        <v>0</v>
      </c>
    </row>
    <row r="49764" spans="1: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10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2</v>
      </c>
      <c r="P49764">
        <f>Sales[[#This Row],[UnitPrice]]*Sales[[#This Row],[OrderQuantity]]</f>
        <v>34.99</v>
      </c>
      <c r="Q49764">
        <f>Sales[[#This Row],[SalesAmount]]-P49764</f>
        <v>0</v>
      </c>
      <c r="S49764">
        <f>Sales[[#This Row],[SalesAmount]]-(Sales[[#This Row],[OrderQuantity]]*Sales[[#This Row],[TotalProductCost]])</f>
        <v>21.9037</v>
      </c>
      <c r="U49764">
        <f>VLOOKUP(Sales[[#This Row],[ProductKey]],Product[[ProductKey]:[ListPrice]],5,0)</f>
        <v>13.0863</v>
      </c>
      <c r="V49764">
        <f>VLOOKUP(Sales[[#This Row],[ProductKey]],Product[[ProductKey]:[ListPrice]],7,0)</f>
        <v>34.99</v>
      </c>
      <c r="X49764">
        <f>U49764-Sales[[#This Row],[TotalProductCost]]</f>
        <v>0</v>
      </c>
      <c r="Y49764">
        <f>Sales[[#This Row],[SalesAmount]]-V49764</f>
        <v>0</v>
      </c>
    </row>
    <row r="49765" spans="1: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10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</v>
      </c>
      <c r="P49765">
        <f>Sales[[#This Row],[UnitPrice]]*Sales[[#This Row],[OrderQuantity]]</f>
        <v>24.49</v>
      </c>
      <c r="Q49765">
        <f>Sales[[#This Row],[SalesAmount]]-P49765</f>
        <v>0</v>
      </c>
      <c r="S49765">
        <f>Sales[[#This Row],[SalesAmount]]-(Sales[[#This Row],[OrderQuantity]]*Sales[[#This Row],[TotalProductCost]])</f>
        <v>15.3307</v>
      </c>
      <c r="U49765">
        <f>VLOOKUP(Sales[[#This Row],[ProductKey]],Product[[ProductKey]:[ListPrice]],5,0)</f>
        <v>9.1593</v>
      </c>
      <c r="V49765">
        <f>VLOOKUP(Sales[[#This Row],[ProductKey]],Product[[ProductKey]:[ListPrice]],7,0)</f>
        <v>24.49</v>
      </c>
      <c r="X49765">
        <f>U49765-Sales[[#This Row],[TotalProductCost]]</f>
        <v>0</v>
      </c>
      <c r="Y49765">
        <f>Sales[[#This Row],[SalesAmount]]-V49765</f>
        <v>0</v>
      </c>
    </row>
    <row r="49766" spans="1: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11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2</v>
      </c>
      <c r="P49766">
        <f>Sales[[#This Row],[UnitPrice]]*Sales[[#This Row],[OrderQuantity]]</f>
        <v>3.99</v>
      </c>
      <c r="Q49766">
        <f>Sales[[#This Row],[SalesAmount]]-P49766</f>
        <v>0</v>
      </c>
      <c r="S49766">
        <f>Sales[[#This Row],[SalesAmount]]-(Sales[[#This Row],[OrderQuantity]]*Sales[[#This Row],[TotalProductCost]])</f>
        <v>2.4977</v>
      </c>
      <c r="U49766">
        <f>VLOOKUP(Sales[[#This Row],[ProductKey]],Product[[ProductKey]:[ListPrice]],5,0)</f>
        <v>1.4923</v>
      </c>
      <c r="V49766">
        <f>VLOOKUP(Sales[[#This Row],[ProductKey]],Product[[ProductKey]:[ListPrice]],7,0)</f>
        <v>3.99</v>
      </c>
      <c r="X49766">
        <f>U49766-Sales[[#This Row],[TotalProductCost]]</f>
        <v>0</v>
      </c>
      <c r="Y49766">
        <f>Sales[[#This Row],[SalesAmount]]-V49766</f>
        <v>0</v>
      </c>
    </row>
    <row r="49767" spans="1: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11</v>
      </c>
      <c r="H49767">
        <v>2</v>
      </c>
      <c r="I49767">
        <v>1</v>
      </c>
      <c r="J49767">
        <v>32.6</v>
      </c>
      <c r="K49767">
        <v>12.1924</v>
      </c>
      <c r="L49767">
        <v>32.6</v>
      </c>
      <c r="M49767">
        <v>2.608</v>
      </c>
      <c r="P49767">
        <f>Sales[[#This Row],[UnitPrice]]*Sales[[#This Row],[OrderQuantity]]</f>
        <v>32.6</v>
      </c>
      <c r="Q49767">
        <f>Sales[[#This Row],[SalesAmount]]-P49767</f>
        <v>0</v>
      </c>
      <c r="S49767">
        <f>Sales[[#This Row],[SalesAmount]]-(Sales[[#This Row],[OrderQuantity]]*Sales[[#This Row],[TotalProductCost]])</f>
        <v>20.4076</v>
      </c>
      <c r="U49767">
        <f>VLOOKUP(Sales[[#This Row],[ProductKey]],Product[[ProductKey]:[ListPrice]],5,0)</f>
        <v>12.1924</v>
      </c>
      <c r="V49767">
        <f>VLOOKUP(Sales[[#This Row],[ProductKey]],Product[[ProductKey]:[ListPrice]],7,0)</f>
        <v>32.6</v>
      </c>
      <c r="X49767">
        <f>U49767-Sales[[#This Row],[TotalProductCost]]</f>
        <v>0</v>
      </c>
      <c r="Y49767">
        <f>Sales[[#This Row],[SalesAmount]]-V49767</f>
        <v>0</v>
      </c>
    </row>
    <row r="49768" spans="1: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12</v>
      </c>
      <c r="H49768">
        <v>1</v>
      </c>
      <c r="I49768">
        <v>1</v>
      </c>
      <c r="J49768">
        <v>32.6</v>
      </c>
      <c r="K49768">
        <v>12.1924</v>
      </c>
      <c r="L49768">
        <v>32.6</v>
      </c>
      <c r="M49768">
        <v>2.608</v>
      </c>
      <c r="P49768">
        <f>Sales[[#This Row],[UnitPrice]]*Sales[[#This Row],[OrderQuantity]]</f>
        <v>32.6</v>
      </c>
      <c r="Q49768">
        <f>Sales[[#This Row],[SalesAmount]]-P49768</f>
        <v>0</v>
      </c>
      <c r="S49768">
        <f>Sales[[#This Row],[SalesAmount]]-(Sales[[#This Row],[OrderQuantity]]*Sales[[#This Row],[TotalProductCost]])</f>
        <v>20.4076</v>
      </c>
      <c r="U49768">
        <f>VLOOKUP(Sales[[#This Row],[ProductKey]],Product[[ProductKey]:[ListPrice]],5,0)</f>
        <v>12.1924</v>
      </c>
      <c r="V49768">
        <f>VLOOKUP(Sales[[#This Row],[ProductKey]],Product[[ProductKey]:[ListPrice]],7,0)</f>
        <v>32.6</v>
      </c>
      <c r="X49768">
        <f>U49768-Sales[[#This Row],[TotalProductCost]]</f>
        <v>0</v>
      </c>
      <c r="Y49768">
        <f>Sales[[#This Row],[SalesAmount]]-V49768</f>
        <v>0</v>
      </c>
    </row>
    <row r="49769" spans="1: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3</v>
      </c>
      <c r="H49769">
        <v>1</v>
      </c>
      <c r="I49769">
        <v>1</v>
      </c>
      <c r="J49769">
        <v>24.99</v>
      </c>
      <c r="K49769">
        <v>9.3463</v>
      </c>
      <c r="L49769">
        <v>24.99</v>
      </c>
      <c r="M49769">
        <v>1.9992</v>
      </c>
      <c r="P49769">
        <f>Sales[[#This Row],[UnitPrice]]*Sales[[#This Row],[OrderQuantity]]</f>
        <v>24.99</v>
      </c>
      <c r="Q49769">
        <f>Sales[[#This Row],[SalesAmount]]-P49769</f>
        <v>0</v>
      </c>
      <c r="S49769">
        <f>Sales[[#This Row],[SalesAmount]]-(Sales[[#This Row],[OrderQuantity]]*Sales[[#This Row],[TotalProductCost]])</f>
        <v>15.6437</v>
      </c>
      <c r="U49769">
        <f>VLOOKUP(Sales[[#This Row],[ProductKey]],Product[[ProductKey]:[ListPrice]],5,0)</f>
        <v>9.3463</v>
      </c>
      <c r="V49769">
        <f>VLOOKUP(Sales[[#This Row],[ProductKey]],Product[[ProductKey]:[ListPrice]],7,0)</f>
        <v>24.99</v>
      </c>
      <c r="X49769">
        <f>U49769-Sales[[#This Row],[TotalProductCost]]</f>
        <v>0</v>
      </c>
      <c r="Y49769">
        <f>Sales[[#This Row],[SalesAmount]]-V49769</f>
        <v>0</v>
      </c>
    </row>
    <row r="49770" spans="1: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3</v>
      </c>
      <c r="H49770">
        <v>2</v>
      </c>
      <c r="I49770">
        <v>1</v>
      </c>
      <c r="J49770">
        <v>2.29</v>
      </c>
      <c r="K49770">
        <v>0.8565</v>
      </c>
      <c r="L49770">
        <v>2.29</v>
      </c>
      <c r="M49770">
        <v>0.1832</v>
      </c>
      <c r="P49770">
        <f>Sales[[#This Row],[UnitPrice]]*Sales[[#This Row],[OrderQuantity]]</f>
        <v>2.29</v>
      </c>
      <c r="Q49770">
        <f>Sales[[#This Row],[SalesAmount]]-P49770</f>
        <v>0</v>
      </c>
      <c r="S49770">
        <f>Sales[[#This Row],[SalesAmount]]-(Sales[[#This Row],[OrderQuantity]]*Sales[[#This Row],[TotalProductCost]])</f>
        <v>1.4335</v>
      </c>
      <c r="U49770">
        <f>VLOOKUP(Sales[[#This Row],[ProductKey]],Product[[ProductKey]:[ListPrice]],5,0)</f>
        <v>0.8565</v>
      </c>
      <c r="V49770">
        <f>VLOOKUP(Sales[[#This Row],[ProductKey]],Product[[ProductKey]:[ListPrice]],7,0)</f>
        <v>2.29</v>
      </c>
      <c r="X49770">
        <f>U49770-Sales[[#This Row],[TotalProductCost]]</f>
        <v>0</v>
      </c>
      <c r="Y49770">
        <f>Sales[[#This Row],[SalesAmount]]-V49770</f>
        <v>0</v>
      </c>
    </row>
    <row r="49771" spans="1: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4</v>
      </c>
      <c r="H49771">
        <v>1</v>
      </c>
      <c r="I49771">
        <v>1</v>
      </c>
      <c r="J49771">
        <v>32.6</v>
      </c>
      <c r="K49771">
        <v>12.1924</v>
      </c>
      <c r="L49771">
        <v>32.6</v>
      </c>
      <c r="M49771">
        <v>2.608</v>
      </c>
      <c r="P49771">
        <f>Sales[[#This Row],[UnitPrice]]*Sales[[#This Row],[OrderQuantity]]</f>
        <v>32.6</v>
      </c>
      <c r="Q49771">
        <f>Sales[[#This Row],[SalesAmount]]-P49771</f>
        <v>0</v>
      </c>
      <c r="S49771">
        <f>Sales[[#This Row],[SalesAmount]]-(Sales[[#This Row],[OrderQuantity]]*Sales[[#This Row],[TotalProductCost]])</f>
        <v>20.4076</v>
      </c>
      <c r="U49771">
        <f>VLOOKUP(Sales[[#This Row],[ProductKey]],Product[[ProductKey]:[ListPrice]],5,0)</f>
        <v>12.1924</v>
      </c>
      <c r="V49771">
        <f>VLOOKUP(Sales[[#This Row],[ProductKey]],Product[[ProductKey]:[ListPrice]],7,0)</f>
        <v>32.6</v>
      </c>
      <c r="X49771">
        <f>U49771-Sales[[#This Row],[TotalProductCost]]</f>
        <v>0</v>
      </c>
      <c r="Y49771">
        <f>Sales[[#This Row],[SalesAmount]]-V49771</f>
        <v>0</v>
      </c>
    </row>
    <row r="49772" spans="1: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5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  <c r="P49772">
        <f>Sales[[#This Row],[UnitPrice]]*Sales[[#This Row],[OrderQuantity]]</f>
        <v>29.99</v>
      </c>
      <c r="Q49772">
        <f>Sales[[#This Row],[SalesAmount]]-P49772</f>
        <v>0</v>
      </c>
      <c r="S49772">
        <f>Sales[[#This Row],[SalesAmount]]-(Sales[[#This Row],[OrderQuantity]]*Sales[[#This Row],[TotalProductCost]])</f>
        <v>18.7737</v>
      </c>
      <c r="U49772">
        <f>VLOOKUP(Sales[[#This Row],[ProductKey]],Product[[ProductKey]:[ListPrice]],5,0)</f>
        <v>11.2163</v>
      </c>
      <c r="V49772">
        <f>VLOOKUP(Sales[[#This Row],[ProductKey]],Product[[ProductKey]:[ListPrice]],7,0)</f>
        <v>29.99</v>
      </c>
      <c r="X49772">
        <f>U49772-Sales[[#This Row],[TotalProductCost]]</f>
        <v>0</v>
      </c>
      <c r="Y49772">
        <f>Sales[[#This Row],[SalesAmount]]-V49772</f>
        <v>0</v>
      </c>
    </row>
    <row r="49773" spans="1: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5</v>
      </c>
      <c r="H49773">
        <v>2</v>
      </c>
      <c r="I49773">
        <v>1</v>
      </c>
      <c r="J49773">
        <v>4.99</v>
      </c>
      <c r="K49773">
        <v>1.8663</v>
      </c>
      <c r="L49773">
        <v>4.99</v>
      </c>
      <c r="M49773">
        <v>0.3992</v>
      </c>
      <c r="P49773">
        <f>Sales[[#This Row],[UnitPrice]]*Sales[[#This Row],[OrderQuantity]]</f>
        <v>4.99</v>
      </c>
      <c r="Q49773">
        <f>Sales[[#This Row],[SalesAmount]]-P49773</f>
        <v>0</v>
      </c>
      <c r="S49773">
        <f>Sales[[#This Row],[SalesAmount]]-(Sales[[#This Row],[OrderQuantity]]*Sales[[#This Row],[TotalProductCost]])</f>
        <v>3.1237</v>
      </c>
      <c r="U49773">
        <f>VLOOKUP(Sales[[#This Row],[ProductKey]],Product[[ProductKey]:[ListPrice]],5,0)</f>
        <v>1.8663</v>
      </c>
      <c r="V49773">
        <f>VLOOKUP(Sales[[#This Row],[ProductKey]],Product[[ProductKey]:[ListPrice]],7,0)</f>
        <v>4.99</v>
      </c>
      <c r="X49773">
        <f>U49773-Sales[[#This Row],[TotalProductCost]]</f>
        <v>0</v>
      </c>
      <c r="Y49773">
        <f>Sales[[#This Row],[SalesAmount]]-V49773</f>
        <v>0</v>
      </c>
    </row>
    <row r="49774" spans="1: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6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</v>
      </c>
      <c r="P49774">
        <f>Sales[[#This Row],[UnitPrice]]*Sales[[#This Row],[OrderQuantity]]</f>
        <v>9.99</v>
      </c>
      <c r="Q49774">
        <f>Sales[[#This Row],[SalesAmount]]-P49774</f>
        <v>0</v>
      </c>
      <c r="S49774">
        <f>Sales[[#This Row],[SalesAmount]]-(Sales[[#This Row],[OrderQuantity]]*Sales[[#This Row],[TotalProductCost]])</f>
        <v>6.2537</v>
      </c>
      <c r="U49774">
        <f>VLOOKUP(Sales[[#This Row],[ProductKey]],Product[[ProductKey]:[ListPrice]],5,0)</f>
        <v>3.7363</v>
      </c>
      <c r="V49774">
        <f>VLOOKUP(Sales[[#This Row],[ProductKey]],Product[[ProductKey]:[ListPrice]],7,0)</f>
        <v>9.99</v>
      </c>
      <c r="X49774">
        <f>U49774-Sales[[#This Row],[TotalProductCost]]</f>
        <v>0</v>
      </c>
      <c r="Y49774">
        <f>Sales[[#This Row],[SalesAmount]]-V49774</f>
        <v>0</v>
      </c>
    </row>
    <row r="49775" spans="1: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7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</v>
      </c>
      <c r="P49775">
        <f>Sales[[#This Row],[UnitPrice]]*Sales[[#This Row],[OrderQuantity]]</f>
        <v>9.99</v>
      </c>
      <c r="Q49775">
        <f>Sales[[#This Row],[SalesAmount]]-P49775</f>
        <v>0</v>
      </c>
      <c r="S49775">
        <f>Sales[[#This Row],[SalesAmount]]-(Sales[[#This Row],[OrderQuantity]]*Sales[[#This Row],[TotalProductCost]])</f>
        <v>6.2537</v>
      </c>
      <c r="U49775">
        <f>VLOOKUP(Sales[[#This Row],[ProductKey]],Product[[ProductKey]:[ListPrice]],5,0)</f>
        <v>3.7363</v>
      </c>
      <c r="V49775">
        <f>VLOOKUP(Sales[[#This Row],[ProductKey]],Product[[ProductKey]:[ListPrice]],7,0)</f>
        <v>9.99</v>
      </c>
      <c r="X49775">
        <f>U49775-Sales[[#This Row],[TotalProductCost]]</f>
        <v>0</v>
      </c>
      <c r="Y49775">
        <f>Sales[[#This Row],[SalesAmount]]-V49775</f>
        <v>0</v>
      </c>
    </row>
    <row r="49776" spans="1: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7</v>
      </c>
      <c r="H49776">
        <v>2</v>
      </c>
      <c r="I49776">
        <v>1</v>
      </c>
      <c r="J49776">
        <v>4.99</v>
      </c>
      <c r="K49776">
        <v>1.8663</v>
      </c>
      <c r="L49776">
        <v>4.99</v>
      </c>
      <c r="M49776">
        <v>0.3992</v>
      </c>
      <c r="P49776">
        <f>Sales[[#This Row],[UnitPrice]]*Sales[[#This Row],[OrderQuantity]]</f>
        <v>4.99</v>
      </c>
      <c r="Q49776">
        <f>Sales[[#This Row],[SalesAmount]]-P49776</f>
        <v>0</v>
      </c>
      <c r="S49776">
        <f>Sales[[#This Row],[SalesAmount]]-(Sales[[#This Row],[OrderQuantity]]*Sales[[#This Row],[TotalProductCost]])</f>
        <v>3.1237</v>
      </c>
      <c r="U49776">
        <f>VLOOKUP(Sales[[#This Row],[ProductKey]],Product[[ProductKey]:[ListPrice]],5,0)</f>
        <v>1.8663</v>
      </c>
      <c r="V49776">
        <f>VLOOKUP(Sales[[#This Row],[ProductKey]],Product[[ProductKey]:[ListPrice]],7,0)</f>
        <v>4.99</v>
      </c>
      <c r="X49776">
        <f>U49776-Sales[[#This Row],[TotalProductCost]]</f>
        <v>0</v>
      </c>
      <c r="Y49776">
        <f>Sales[[#This Row],[SalesAmount]]-V49776</f>
        <v>0</v>
      </c>
    </row>
    <row r="49777" spans="1: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7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2</v>
      </c>
      <c r="P49777">
        <f>Sales[[#This Row],[UnitPrice]]*Sales[[#This Row],[OrderQuantity]]</f>
        <v>34.99</v>
      </c>
      <c r="Q49777">
        <f>Sales[[#This Row],[SalesAmount]]-P49777</f>
        <v>0</v>
      </c>
      <c r="S49777">
        <f>Sales[[#This Row],[SalesAmount]]-(Sales[[#This Row],[OrderQuantity]]*Sales[[#This Row],[TotalProductCost]])</f>
        <v>21.9037</v>
      </c>
      <c r="U49777">
        <f>VLOOKUP(Sales[[#This Row],[ProductKey]],Product[[ProductKey]:[ListPrice]],5,0)</f>
        <v>13.0863</v>
      </c>
      <c r="V49777">
        <f>VLOOKUP(Sales[[#This Row],[ProductKey]],Product[[ProductKey]:[ListPrice]],7,0)</f>
        <v>34.99</v>
      </c>
      <c r="X49777">
        <f>U49777-Sales[[#This Row],[TotalProductCost]]</f>
        <v>0</v>
      </c>
      <c r="Y49777">
        <f>Sales[[#This Row],[SalesAmount]]-V49777</f>
        <v>0</v>
      </c>
    </row>
    <row r="49778" spans="1: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8</v>
      </c>
      <c r="H49778">
        <v>1</v>
      </c>
      <c r="I49778">
        <v>1</v>
      </c>
      <c r="J49778">
        <v>8.99</v>
      </c>
      <c r="K49778">
        <v>6.9223</v>
      </c>
      <c r="L49778">
        <v>8.99</v>
      </c>
      <c r="M49778">
        <v>0.7192</v>
      </c>
      <c r="P49778">
        <f>Sales[[#This Row],[UnitPrice]]*Sales[[#This Row],[OrderQuantity]]</f>
        <v>8.99</v>
      </c>
      <c r="Q49778">
        <f>Sales[[#This Row],[SalesAmount]]-P49778</f>
        <v>0</v>
      </c>
      <c r="S49778">
        <f>Sales[[#This Row],[SalesAmount]]-(Sales[[#This Row],[OrderQuantity]]*Sales[[#This Row],[TotalProductCost]])</f>
        <v>2.0677</v>
      </c>
      <c r="U49778">
        <f>VLOOKUP(Sales[[#This Row],[ProductKey]],Product[[ProductKey]:[ListPrice]],5,0)</f>
        <v>6.9223</v>
      </c>
      <c r="V49778">
        <f>VLOOKUP(Sales[[#This Row],[ProductKey]],Product[[ProductKey]:[ListPrice]],7,0)</f>
        <v>8.99</v>
      </c>
      <c r="X49778">
        <f>U49778-Sales[[#This Row],[TotalProductCost]]</f>
        <v>0</v>
      </c>
      <c r="Y49778">
        <f>Sales[[#This Row],[SalesAmount]]-V49778</f>
        <v>0</v>
      </c>
    </row>
    <row r="49779" spans="1: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8</v>
      </c>
      <c r="H49779">
        <v>2</v>
      </c>
      <c r="I49779">
        <v>1</v>
      </c>
      <c r="J49779">
        <v>69.99</v>
      </c>
      <c r="K49779">
        <v>26.1763</v>
      </c>
      <c r="L49779">
        <v>69.99</v>
      </c>
      <c r="M49779">
        <v>5.5992</v>
      </c>
      <c r="P49779">
        <f>Sales[[#This Row],[UnitPrice]]*Sales[[#This Row],[OrderQuantity]]</f>
        <v>69.99</v>
      </c>
      <c r="Q49779">
        <f>Sales[[#This Row],[SalesAmount]]-P49779</f>
        <v>0</v>
      </c>
      <c r="S49779">
        <f>Sales[[#This Row],[SalesAmount]]-(Sales[[#This Row],[OrderQuantity]]*Sales[[#This Row],[TotalProductCost]])</f>
        <v>43.8137</v>
      </c>
      <c r="U49779">
        <f>VLOOKUP(Sales[[#This Row],[ProductKey]],Product[[ProductKey]:[ListPrice]],5,0)</f>
        <v>26.1763</v>
      </c>
      <c r="V49779">
        <f>VLOOKUP(Sales[[#This Row],[ProductKey]],Product[[ProductKey]:[ListPrice]],7,0)</f>
        <v>69.99</v>
      </c>
      <c r="X49779">
        <f>U49779-Sales[[#This Row],[TotalProductCost]]</f>
        <v>0</v>
      </c>
      <c r="Y49779">
        <f>Sales[[#This Row],[SalesAmount]]-V49779</f>
        <v>0</v>
      </c>
    </row>
    <row r="49780" spans="1: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9</v>
      </c>
      <c r="H49780">
        <v>1</v>
      </c>
      <c r="I49780">
        <v>1</v>
      </c>
      <c r="J49780">
        <v>69.99</v>
      </c>
      <c r="K49780">
        <v>26.1763</v>
      </c>
      <c r="L49780">
        <v>69.99</v>
      </c>
      <c r="M49780">
        <v>5.5992</v>
      </c>
      <c r="P49780">
        <f>Sales[[#This Row],[UnitPrice]]*Sales[[#This Row],[OrderQuantity]]</f>
        <v>69.99</v>
      </c>
      <c r="Q49780">
        <f>Sales[[#This Row],[SalesAmount]]-P49780</f>
        <v>0</v>
      </c>
      <c r="S49780">
        <f>Sales[[#This Row],[SalesAmount]]-(Sales[[#This Row],[OrderQuantity]]*Sales[[#This Row],[TotalProductCost]])</f>
        <v>43.8137</v>
      </c>
      <c r="U49780">
        <f>VLOOKUP(Sales[[#This Row],[ProductKey]],Product[[ProductKey]:[ListPrice]],5,0)</f>
        <v>26.1763</v>
      </c>
      <c r="V49780">
        <f>VLOOKUP(Sales[[#This Row],[ProductKey]],Product[[ProductKey]:[ListPrice]],7,0)</f>
        <v>69.99</v>
      </c>
      <c r="X49780">
        <f>U49780-Sales[[#This Row],[TotalProductCost]]</f>
        <v>0</v>
      </c>
      <c r="Y49780">
        <f>Sales[[#This Row],[SalesAmount]]-V49780</f>
        <v>0</v>
      </c>
    </row>
    <row r="49781" spans="1: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9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</v>
      </c>
      <c r="P49781">
        <f>Sales[[#This Row],[UnitPrice]]*Sales[[#This Row],[OrderQuantity]]</f>
        <v>49.99</v>
      </c>
      <c r="Q49781">
        <f>Sales[[#This Row],[SalesAmount]]-P49781</f>
        <v>0</v>
      </c>
      <c r="S49781">
        <f>Sales[[#This Row],[SalesAmount]]-(Sales[[#This Row],[OrderQuantity]]*Sales[[#This Row],[TotalProductCost]])</f>
        <v>11.4977</v>
      </c>
      <c r="U49781">
        <f>VLOOKUP(Sales[[#This Row],[ProductKey]],Product[[ProductKey]:[ListPrice]],5,0)</f>
        <v>38.4923</v>
      </c>
      <c r="V49781">
        <f>VLOOKUP(Sales[[#This Row],[ProductKey]],Product[[ProductKey]:[ListPrice]],7,0)</f>
        <v>49.99</v>
      </c>
      <c r="X49781">
        <f>U49781-Sales[[#This Row],[TotalProductCost]]</f>
        <v>0</v>
      </c>
      <c r="Y49781">
        <f>Sales[[#This Row],[SalesAmount]]-V49781</f>
        <v>0</v>
      </c>
    </row>
    <row r="49782" spans="1: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9</v>
      </c>
      <c r="H49782">
        <v>3</v>
      </c>
      <c r="I49782">
        <v>1</v>
      </c>
      <c r="J49782">
        <v>8.99</v>
      </c>
      <c r="K49782">
        <v>6.9223</v>
      </c>
      <c r="L49782">
        <v>8.99</v>
      </c>
      <c r="M49782">
        <v>0.7192</v>
      </c>
      <c r="P49782">
        <f>Sales[[#This Row],[UnitPrice]]*Sales[[#This Row],[OrderQuantity]]</f>
        <v>8.99</v>
      </c>
      <c r="Q49782">
        <f>Sales[[#This Row],[SalesAmount]]-P49782</f>
        <v>0</v>
      </c>
      <c r="S49782">
        <f>Sales[[#This Row],[SalesAmount]]-(Sales[[#This Row],[OrderQuantity]]*Sales[[#This Row],[TotalProductCost]])</f>
        <v>2.0677</v>
      </c>
      <c r="U49782">
        <f>VLOOKUP(Sales[[#This Row],[ProductKey]],Product[[ProductKey]:[ListPrice]],5,0)</f>
        <v>6.9223</v>
      </c>
      <c r="V49782">
        <f>VLOOKUP(Sales[[#This Row],[ProductKey]],Product[[ProductKey]:[ListPrice]],7,0)</f>
        <v>8.99</v>
      </c>
      <c r="X49782">
        <f>U49782-Sales[[#This Row],[TotalProductCost]]</f>
        <v>0</v>
      </c>
      <c r="Y49782">
        <f>Sales[[#This Row],[SalesAmount]]-V49782</f>
        <v>0</v>
      </c>
    </row>
    <row r="49783" spans="1: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20</v>
      </c>
      <c r="H49783">
        <v>1</v>
      </c>
      <c r="I49783">
        <v>1</v>
      </c>
      <c r="J49783">
        <v>69.99</v>
      </c>
      <c r="K49783">
        <v>26.1763</v>
      </c>
      <c r="L49783">
        <v>69.99</v>
      </c>
      <c r="M49783">
        <v>5.5992</v>
      </c>
      <c r="P49783">
        <f>Sales[[#This Row],[UnitPrice]]*Sales[[#This Row],[OrderQuantity]]</f>
        <v>69.99</v>
      </c>
      <c r="Q49783">
        <f>Sales[[#This Row],[SalesAmount]]-P49783</f>
        <v>0</v>
      </c>
      <c r="S49783">
        <f>Sales[[#This Row],[SalesAmount]]-(Sales[[#This Row],[OrderQuantity]]*Sales[[#This Row],[TotalProductCost]])</f>
        <v>43.8137</v>
      </c>
      <c r="U49783">
        <f>VLOOKUP(Sales[[#This Row],[ProductKey]],Product[[ProductKey]:[ListPrice]],5,0)</f>
        <v>26.1763</v>
      </c>
      <c r="V49783">
        <f>VLOOKUP(Sales[[#This Row],[ProductKey]],Product[[ProductKey]:[ListPrice]],7,0)</f>
        <v>69.99</v>
      </c>
      <c r="X49783">
        <f>U49783-Sales[[#This Row],[TotalProductCost]]</f>
        <v>0</v>
      </c>
      <c r="Y49783">
        <f>Sales[[#This Row],[SalesAmount]]-V49783</f>
        <v>0</v>
      </c>
    </row>
    <row r="49784" spans="1: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20</v>
      </c>
      <c r="H49784">
        <v>2</v>
      </c>
      <c r="I49784">
        <v>1</v>
      </c>
      <c r="J49784">
        <v>8.99</v>
      </c>
      <c r="K49784">
        <v>6.9223</v>
      </c>
      <c r="L49784">
        <v>8.99</v>
      </c>
      <c r="M49784">
        <v>0.7192</v>
      </c>
      <c r="P49784">
        <f>Sales[[#This Row],[UnitPrice]]*Sales[[#This Row],[OrderQuantity]]</f>
        <v>8.99</v>
      </c>
      <c r="Q49784">
        <f>Sales[[#This Row],[SalesAmount]]-P49784</f>
        <v>0</v>
      </c>
      <c r="S49784">
        <f>Sales[[#This Row],[SalesAmount]]-(Sales[[#This Row],[OrderQuantity]]*Sales[[#This Row],[TotalProductCost]])</f>
        <v>2.0677</v>
      </c>
      <c r="U49784">
        <f>VLOOKUP(Sales[[#This Row],[ProductKey]],Product[[ProductKey]:[ListPrice]],5,0)</f>
        <v>6.9223</v>
      </c>
      <c r="V49784">
        <f>VLOOKUP(Sales[[#This Row],[ProductKey]],Product[[ProductKey]:[ListPrice]],7,0)</f>
        <v>8.99</v>
      </c>
      <c r="X49784">
        <f>U49784-Sales[[#This Row],[TotalProductCost]]</f>
        <v>0</v>
      </c>
      <c r="Y49784">
        <f>Sales[[#This Row],[SalesAmount]]-V49784</f>
        <v>0</v>
      </c>
    </row>
    <row r="49785" spans="1: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21</v>
      </c>
      <c r="H49785">
        <v>1</v>
      </c>
      <c r="I49785">
        <v>1</v>
      </c>
      <c r="J49785">
        <v>4.99</v>
      </c>
      <c r="K49785">
        <v>1.8663</v>
      </c>
      <c r="L49785">
        <v>4.99</v>
      </c>
      <c r="M49785">
        <v>0.3992</v>
      </c>
      <c r="P49785">
        <f>Sales[[#This Row],[UnitPrice]]*Sales[[#This Row],[OrderQuantity]]</f>
        <v>4.99</v>
      </c>
      <c r="Q49785">
        <f>Sales[[#This Row],[SalesAmount]]-P49785</f>
        <v>0</v>
      </c>
      <c r="S49785">
        <f>Sales[[#This Row],[SalesAmount]]-(Sales[[#This Row],[OrderQuantity]]*Sales[[#This Row],[TotalProductCost]])</f>
        <v>3.1237</v>
      </c>
      <c r="U49785">
        <f>VLOOKUP(Sales[[#This Row],[ProductKey]],Product[[ProductKey]:[ListPrice]],5,0)</f>
        <v>1.8663</v>
      </c>
      <c r="V49785">
        <f>VLOOKUP(Sales[[#This Row],[ProductKey]],Product[[ProductKey]:[ListPrice]],7,0)</f>
        <v>4.99</v>
      </c>
      <c r="X49785">
        <f>U49785-Sales[[#This Row],[TotalProductCost]]</f>
        <v>0</v>
      </c>
      <c r="Y49785">
        <f>Sales[[#This Row],[SalesAmount]]-V49785</f>
        <v>0</v>
      </c>
    </row>
    <row r="49786" spans="1: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22</v>
      </c>
      <c r="H49786">
        <v>1</v>
      </c>
      <c r="I49786">
        <v>1</v>
      </c>
      <c r="J49786">
        <v>4.99</v>
      </c>
      <c r="K49786">
        <v>1.8663</v>
      </c>
      <c r="L49786">
        <v>4.99</v>
      </c>
      <c r="M49786">
        <v>0.3992</v>
      </c>
      <c r="P49786">
        <f>Sales[[#This Row],[UnitPrice]]*Sales[[#This Row],[OrderQuantity]]</f>
        <v>4.99</v>
      </c>
      <c r="Q49786">
        <f>Sales[[#This Row],[SalesAmount]]-P49786</f>
        <v>0</v>
      </c>
      <c r="S49786">
        <f>Sales[[#This Row],[SalesAmount]]-(Sales[[#This Row],[OrderQuantity]]*Sales[[#This Row],[TotalProductCost]])</f>
        <v>3.1237</v>
      </c>
      <c r="U49786">
        <f>VLOOKUP(Sales[[#This Row],[ProductKey]],Product[[ProductKey]:[ListPrice]],5,0)</f>
        <v>1.8663</v>
      </c>
      <c r="V49786">
        <f>VLOOKUP(Sales[[#This Row],[ProductKey]],Product[[ProductKey]:[ListPrice]],7,0)</f>
        <v>4.99</v>
      </c>
      <c r="X49786">
        <f>U49786-Sales[[#This Row],[TotalProductCost]]</f>
        <v>0</v>
      </c>
      <c r="Y49786">
        <f>Sales[[#This Row],[SalesAmount]]-V49786</f>
        <v>0</v>
      </c>
    </row>
    <row r="49787" spans="1: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3</v>
      </c>
      <c r="H49787">
        <v>1</v>
      </c>
      <c r="I49787">
        <v>1</v>
      </c>
      <c r="J49787">
        <v>4.99</v>
      </c>
      <c r="K49787">
        <v>1.8663</v>
      </c>
      <c r="L49787">
        <v>4.99</v>
      </c>
      <c r="M49787">
        <v>0.3992</v>
      </c>
      <c r="P49787">
        <f>Sales[[#This Row],[UnitPrice]]*Sales[[#This Row],[OrderQuantity]]</f>
        <v>4.99</v>
      </c>
      <c r="Q49787">
        <f>Sales[[#This Row],[SalesAmount]]-P49787</f>
        <v>0</v>
      </c>
      <c r="S49787">
        <f>Sales[[#This Row],[SalesAmount]]-(Sales[[#This Row],[OrderQuantity]]*Sales[[#This Row],[TotalProductCost]])</f>
        <v>3.1237</v>
      </c>
      <c r="U49787">
        <f>VLOOKUP(Sales[[#This Row],[ProductKey]],Product[[ProductKey]:[ListPrice]],5,0)</f>
        <v>1.8663</v>
      </c>
      <c r="V49787">
        <f>VLOOKUP(Sales[[#This Row],[ProductKey]],Product[[ProductKey]:[ListPrice]],7,0)</f>
        <v>4.99</v>
      </c>
      <c r="X49787">
        <f>U49787-Sales[[#This Row],[TotalProductCost]]</f>
        <v>0</v>
      </c>
      <c r="Y49787">
        <f>Sales[[#This Row],[SalesAmount]]-V49787</f>
        <v>0</v>
      </c>
    </row>
    <row r="49788" spans="1: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3</v>
      </c>
      <c r="H49788">
        <v>2</v>
      </c>
      <c r="I49788">
        <v>1</v>
      </c>
      <c r="J49788">
        <v>21.98</v>
      </c>
      <c r="K49788">
        <v>8.2205</v>
      </c>
      <c r="L49788">
        <v>21.98</v>
      </c>
      <c r="M49788">
        <v>1.7584</v>
      </c>
      <c r="P49788">
        <f>Sales[[#This Row],[UnitPrice]]*Sales[[#This Row],[OrderQuantity]]</f>
        <v>21.98</v>
      </c>
      <c r="Q49788">
        <f>Sales[[#This Row],[SalesAmount]]-P49788</f>
        <v>0</v>
      </c>
      <c r="S49788">
        <f>Sales[[#This Row],[SalesAmount]]-(Sales[[#This Row],[OrderQuantity]]*Sales[[#This Row],[TotalProductCost]])</f>
        <v>13.7595</v>
      </c>
      <c r="U49788">
        <f>VLOOKUP(Sales[[#This Row],[ProductKey]],Product[[ProductKey]:[ListPrice]],5,0)</f>
        <v>8.2205</v>
      </c>
      <c r="V49788">
        <f>VLOOKUP(Sales[[#This Row],[ProductKey]],Product[[ProductKey]:[ListPrice]],7,0)</f>
        <v>21.98</v>
      </c>
      <c r="X49788">
        <f>U49788-Sales[[#This Row],[TotalProductCost]]</f>
        <v>0</v>
      </c>
      <c r="Y49788">
        <f>Sales[[#This Row],[SalesAmount]]-V49788</f>
        <v>0</v>
      </c>
    </row>
    <row r="49789" spans="1: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3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2</v>
      </c>
      <c r="P49789">
        <f>Sales[[#This Row],[UnitPrice]]*Sales[[#This Row],[OrderQuantity]]</f>
        <v>34.99</v>
      </c>
      <c r="Q49789">
        <f>Sales[[#This Row],[SalesAmount]]-P49789</f>
        <v>0</v>
      </c>
      <c r="S49789">
        <f>Sales[[#This Row],[SalesAmount]]-(Sales[[#This Row],[OrderQuantity]]*Sales[[#This Row],[TotalProductCost]])</f>
        <v>21.9037</v>
      </c>
      <c r="U49789">
        <f>VLOOKUP(Sales[[#This Row],[ProductKey]],Product[[ProductKey]:[ListPrice]],5,0)</f>
        <v>13.0863</v>
      </c>
      <c r="V49789">
        <f>VLOOKUP(Sales[[#This Row],[ProductKey]],Product[[ProductKey]:[ListPrice]],7,0)</f>
        <v>34.99</v>
      </c>
      <c r="X49789">
        <f>U49789-Sales[[#This Row],[TotalProductCost]]</f>
        <v>0</v>
      </c>
      <c r="Y49789">
        <f>Sales[[#This Row],[SalesAmount]]-V49789</f>
        <v>0</v>
      </c>
    </row>
    <row r="49790" spans="1: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3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</v>
      </c>
      <c r="P49790">
        <f>Sales[[#This Row],[UnitPrice]]*Sales[[#This Row],[OrderQuantity]]</f>
        <v>49.99</v>
      </c>
      <c r="Q49790">
        <f>Sales[[#This Row],[SalesAmount]]-P49790</f>
        <v>0</v>
      </c>
      <c r="S49790">
        <f>Sales[[#This Row],[SalesAmount]]-(Sales[[#This Row],[OrderQuantity]]*Sales[[#This Row],[TotalProductCost]])</f>
        <v>11.4977</v>
      </c>
      <c r="U49790">
        <f>VLOOKUP(Sales[[#This Row],[ProductKey]],Product[[ProductKey]:[ListPrice]],5,0)</f>
        <v>38.4923</v>
      </c>
      <c r="V49790">
        <f>VLOOKUP(Sales[[#This Row],[ProductKey]],Product[[ProductKey]:[ListPrice]],7,0)</f>
        <v>49.99</v>
      </c>
      <c r="X49790">
        <f>U49790-Sales[[#This Row],[TotalProductCost]]</f>
        <v>0</v>
      </c>
      <c r="Y49790">
        <f>Sales[[#This Row],[SalesAmount]]-V49790</f>
        <v>0</v>
      </c>
    </row>
    <row r="49791" spans="1: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4</v>
      </c>
      <c r="H49791">
        <v>1</v>
      </c>
      <c r="I49791">
        <v>1</v>
      </c>
      <c r="J49791">
        <v>4.99</v>
      </c>
      <c r="K49791">
        <v>1.8663</v>
      </c>
      <c r="L49791">
        <v>4.99</v>
      </c>
      <c r="M49791">
        <v>0.3992</v>
      </c>
      <c r="P49791">
        <f>Sales[[#This Row],[UnitPrice]]*Sales[[#This Row],[OrderQuantity]]</f>
        <v>4.99</v>
      </c>
      <c r="Q49791">
        <f>Sales[[#This Row],[SalesAmount]]-P49791</f>
        <v>0</v>
      </c>
      <c r="S49791">
        <f>Sales[[#This Row],[SalesAmount]]-(Sales[[#This Row],[OrderQuantity]]*Sales[[#This Row],[TotalProductCost]])</f>
        <v>3.1237</v>
      </c>
      <c r="U49791">
        <f>VLOOKUP(Sales[[#This Row],[ProductKey]],Product[[ProductKey]:[ListPrice]],5,0)</f>
        <v>1.8663</v>
      </c>
      <c r="V49791">
        <f>VLOOKUP(Sales[[#This Row],[ProductKey]],Product[[ProductKey]:[ListPrice]],7,0)</f>
        <v>4.99</v>
      </c>
      <c r="X49791">
        <f>U49791-Sales[[#This Row],[TotalProductCost]]</f>
        <v>0</v>
      </c>
      <c r="Y49791">
        <f>Sales[[#This Row],[SalesAmount]]-V49791</f>
        <v>0</v>
      </c>
    </row>
    <row r="49792" spans="1: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5</v>
      </c>
      <c r="H49792">
        <v>1</v>
      </c>
      <c r="I49792">
        <v>1</v>
      </c>
      <c r="J49792">
        <v>21.98</v>
      </c>
      <c r="K49792">
        <v>8.2205</v>
      </c>
      <c r="L49792">
        <v>21.98</v>
      </c>
      <c r="M49792">
        <v>1.7584</v>
      </c>
      <c r="P49792">
        <f>Sales[[#This Row],[UnitPrice]]*Sales[[#This Row],[OrderQuantity]]</f>
        <v>21.98</v>
      </c>
      <c r="Q49792">
        <f>Sales[[#This Row],[SalesAmount]]-P49792</f>
        <v>0</v>
      </c>
      <c r="S49792">
        <f>Sales[[#This Row],[SalesAmount]]-(Sales[[#This Row],[OrderQuantity]]*Sales[[#This Row],[TotalProductCost]])</f>
        <v>13.7595</v>
      </c>
      <c r="U49792">
        <f>VLOOKUP(Sales[[#This Row],[ProductKey]],Product[[ProductKey]:[ListPrice]],5,0)</f>
        <v>8.2205</v>
      </c>
      <c r="V49792">
        <f>VLOOKUP(Sales[[#This Row],[ProductKey]],Product[[ProductKey]:[ListPrice]],7,0)</f>
        <v>21.98</v>
      </c>
      <c r="X49792">
        <f>U49792-Sales[[#This Row],[TotalProductCost]]</f>
        <v>0</v>
      </c>
      <c r="Y49792">
        <f>Sales[[#This Row],[SalesAmount]]-V49792</f>
        <v>0</v>
      </c>
    </row>
    <row r="49793" spans="1: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5</v>
      </c>
      <c r="H49793">
        <v>2</v>
      </c>
      <c r="I49793">
        <v>1</v>
      </c>
      <c r="J49793">
        <v>54.99</v>
      </c>
      <c r="K49793">
        <v>20.5663</v>
      </c>
      <c r="L49793">
        <v>54.99</v>
      </c>
      <c r="M49793">
        <v>4.3992</v>
      </c>
      <c r="P49793">
        <f>Sales[[#This Row],[UnitPrice]]*Sales[[#This Row],[OrderQuantity]]</f>
        <v>54.99</v>
      </c>
      <c r="Q49793">
        <f>Sales[[#This Row],[SalesAmount]]-P49793</f>
        <v>0</v>
      </c>
      <c r="S49793">
        <f>Sales[[#This Row],[SalesAmount]]-(Sales[[#This Row],[OrderQuantity]]*Sales[[#This Row],[TotalProductCost]])</f>
        <v>34.4237</v>
      </c>
      <c r="U49793">
        <f>VLOOKUP(Sales[[#This Row],[ProductKey]],Product[[ProductKey]:[ListPrice]],5,0)</f>
        <v>20.5663</v>
      </c>
      <c r="V49793">
        <f>VLOOKUP(Sales[[#This Row],[ProductKey]],Product[[ProductKey]:[ListPrice]],7,0)</f>
        <v>54.99</v>
      </c>
      <c r="X49793">
        <f>U49793-Sales[[#This Row],[TotalProductCost]]</f>
        <v>0</v>
      </c>
      <c r="Y49793">
        <f>Sales[[#This Row],[SalesAmount]]-V49793</f>
        <v>0</v>
      </c>
    </row>
    <row r="49794" spans="1: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6</v>
      </c>
      <c r="H49794">
        <v>1</v>
      </c>
      <c r="I49794">
        <v>1</v>
      </c>
      <c r="J49794">
        <v>4.99</v>
      </c>
      <c r="K49794">
        <v>1.8663</v>
      </c>
      <c r="L49794">
        <v>4.99</v>
      </c>
      <c r="M49794">
        <v>0.3992</v>
      </c>
      <c r="P49794">
        <f>Sales[[#This Row],[UnitPrice]]*Sales[[#This Row],[OrderQuantity]]</f>
        <v>4.99</v>
      </c>
      <c r="Q49794">
        <f>Sales[[#This Row],[SalesAmount]]-P49794</f>
        <v>0</v>
      </c>
      <c r="S49794">
        <f>Sales[[#This Row],[SalesAmount]]-(Sales[[#This Row],[OrderQuantity]]*Sales[[#This Row],[TotalProductCost]])</f>
        <v>3.1237</v>
      </c>
      <c r="U49794">
        <f>VLOOKUP(Sales[[#This Row],[ProductKey]],Product[[ProductKey]:[ListPrice]],5,0)</f>
        <v>1.8663</v>
      </c>
      <c r="V49794">
        <f>VLOOKUP(Sales[[#This Row],[ProductKey]],Product[[ProductKey]:[ListPrice]],7,0)</f>
        <v>4.99</v>
      </c>
      <c r="X49794">
        <f>U49794-Sales[[#This Row],[TotalProductCost]]</f>
        <v>0</v>
      </c>
      <c r="Y49794">
        <f>Sales[[#This Row],[SalesAmount]]-V49794</f>
        <v>0</v>
      </c>
    </row>
    <row r="49795" spans="1: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6</v>
      </c>
      <c r="H49795">
        <v>2</v>
      </c>
      <c r="I49795">
        <v>1</v>
      </c>
      <c r="J49795">
        <v>53.99</v>
      </c>
      <c r="K49795">
        <v>41.5723</v>
      </c>
      <c r="L49795">
        <v>53.99</v>
      </c>
      <c r="M49795">
        <v>4.3192</v>
      </c>
      <c r="P49795">
        <f>Sales[[#This Row],[UnitPrice]]*Sales[[#This Row],[OrderQuantity]]</f>
        <v>53.99</v>
      </c>
      <c r="Q49795">
        <f>Sales[[#This Row],[SalesAmount]]-P49795</f>
        <v>0</v>
      </c>
      <c r="S49795">
        <f>Sales[[#This Row],[SalesAmount]]-(Sales[[#This Row],[OrderQuantity]]*Sales[[#This Row],[TotalProductCost]])</f>
        <v>12.4177</v>
      </c>
      <c r="U49795">
        <f>VLOOKUP(Sales[[#This Row],[ProductKey]],Product[[ProductKey]:[ListPrice]],5,0)</f>
        <v>41.5723</v>
      </c>
      <c r="V49795">
        <f>VLOOKUP(Sales[[#This Row],[ProductKey]],Product[[ProductKey]:[ListPrice]],7,0)</f>
        <v>53.99</v>
      </c>
      <c r="X49795">
        <f>U49795-Sales[[#This Row],[TotalProductCost]]</f>
        <v>0</v>
      </c>
      <c r="Y49795">
        <f>Sales[[#This Row],[SalesAmount]]-V49795</f>
        <v>0</v>
      </c>
    </row>
    <row r="49796" spans="1: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7</v>
      </c>
      <c r="H49796">
        <v>1</v>
      </c>
      <c r="I49796">
        <v>1</v>
      </c>
      <c r="J49796">
        <v>4.99</v>
      </c>
      <c r="K49796">
        <v>1.8663</v>
      </c>
      <c r="L49796">
        <v>4.99</v>
      </c>
      <c r="M49796">
        <v>0.3992</v>
      </c>
      <c r="P49796">
        <f>Sales[[#This Row],[UnitPrice]]*Sales[[#This Row],[OrderQuantity]]</f>
        <v>4.99</v>
      </c>
      <c r="Q49796">
        <f>Sales[[#This Row],[SalesAmount]]-P49796</f>
        <v>0</v>
      </c>
      <c r="S49796">
        <f>Sales[[#This Row],[SalesAmount]]-(Sales[[#This Row],[OrderQuantity]]*Sales[[#This Row],[TotalProductCost]])</f>
        <v>3.1237</v>
      </c>
      <c r="U49796">
        <f>VLOOKUP(Sales[[#This Row],[ProductKey]],Product[[ProductKey]:[ListPrice]],5,0)</f>
        <v>1.8663</v>
      </c>
      <c r="V49796">
        <f>VLOOKUP(Sales[[#This Row],[ProductKey]],Product[[ProductKey]:[ListPrice]],7,0)</f>
        <v>4.99</v>
      </c>
      <c r="X49796">
        <f>U49796-Sales[[#This Row],[TotalProductCost]]</f>
        <v>0</v>
      </c>
      <c r="Y49796">
        <f>Sales[[#This Row],[SalesAmount]]-V49796</f>
        <v>0</v>
      </c>
    </row>
    <row r="49797" spans="1: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8</v>
      </c>
      <c r="H49797">
        <v>1</v>
      </c>
      <c r="I49797">
        <v>1</v>
      </c>
      <c r="J49797">
        <v>21.49</v>
      </c>
      <c r="K49797">
        <v>8.0373</v>
      </c>
      <c r="L49797">
        <v>21.49</v>
      </c>
      <c r="M49797">
        <v>1.7192</v>
      </c>
      <c r="P49797">
        <f>Sales[[#This Row],[UnitPrice]]*Sales[[#This Row],[OrderQuantity]]</f>
        <v>21.49</v>
      </c>
      <c r="Q49797">
        <f>Sales[[#This Row],[SalesAmount]]-P49797</f>
        <v>0</v>
      </c>
      <c r="S49797">
        <f>Sales[[#This Row],[SalesAmount]]-(Sales[[#This Row],[OrderQuantity]]*Sales[[#This Row],[TotalProductCost]])</f>
        <v>13.4527</v>
      </c>
      <c r="U49797">
        <f>VLOOKUP(Sales[[#This Row],[ProductKey]],Product[[ProductKey]:[ListPrice]],5,0)</f>
        <v>8.0373</v>
      </c>
      <c r="V49797">
        <f>VLOOKUP(Sales[[#This Row],[ProductKey]],Product[[ProductKey]:[ListPrice]],7,0)</f>
        <v>21.49</v>
      </c>
      <c r="X49797">
        <f>U49797-Sales[[#This Row],[TotalProductCost]]</f>
        <v>0</v>
      </c>
      <c r="Y49797">
        <f>Sales[[#This Row],[SalesAmount]]-V49797</f>
        <v>0</v>
      </c>
    </row>
    <row r="49798" spans="1: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8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2</v>
      </c>
      <c r="P49798">
        <f>Sales[[#This Row],[UnitPrice]]*Sales[[#This Row],[OrderQuantity]]</f>
        <v>3.99</v>
      </c>
      <c r="Q49798">
        <f>Sales[[#This Row],[SalesAmount]]-P49798</f>
        <v>0</v>
      </c>
      <c r="S49798">
        <f>Sales[[#This Row],[SalesAmount]]-(Sales[[#This Row],[OrderQuantity]]*Sales[[#This Row],[TotalProductCost]])</f>
        <v>2.4977</v>
      </c>
      <c r="U49798">
        <f>VLOOKUP(Sales[[#This Row],[ProductKey]],Product[[ProductKey]:[ListPrice]],5,0)</f>
        <v>1.4923</v>
      </c>
      <c r="V49798">
        <f>VLOOKUP(Sales[[#This Row],[ProductKey]],Product[[ProductKey]:[ListPrice]],7,0)</f>
        <v>3.99</v>
      </c>
      <c r="X49798">
        <f>U49798-Sales[[#This Row],[TotalProductCost]]</f>
        <v>0</v>
      </c>
      <c r="Y49798">
        <f>Sales[[#This Row],[SalesAmount]]-V49798</f>
        <v>0</v>
      </c>
    </row>
    <row r="49799" spans="1: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9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2</v>
      </c>
      <c r="P49799">
        <f>Sales[[#This Row],[UnitPrice]]*Sales[[#This Row],[OrderQuantity]]</f>
        <v>3.99</v>
      </c>
      <c r="Q49799">
        <f>Sales[[#This Row],[SalesAmount]]-P49799</f>
        <v>0</v>
      </c>
      <c r="S49799">
        <f>Sales[[#This Row],[SalesAmount]]-(Sales[[#This Row],[OrderQuantity]]*Sales[[#This Row],[TotalProductCost]])</f>
        <v>2.4977</v>
      </c>
      <c r="U49799">
        <f>VLOOKUP(Sales[[#This Row],[ProductKey]],Product[[ProductKey]:[ListPrice]],5,0)</f>
        <v>1.4923</v>
      </c>
      <c r="V49799">
        <f>VLOOKUP(Sales[[#This Row],[ProductKey]],Product[[ProductKey]:[ListPrice]],7,0)</f>
        <v>3.99</v>
      </c>
      <c r="X49799">
        <f>U49799-Sales[[#This Row],[TotalProductCost]]</f>
        <v>0</v>
      </c>
      <c r="Y49799">
        <f>Sales[[#This Row],[SalesAmount]]-V49799</f>
        <v>0</v>
      </c>
    </row>
    <row r="49800" spans="1: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9</v>
      </c>
      <c r="H49800">
        <v>2</v>
      </c>
      <c r="I49800">
        <v>1</v>
      </c>
      <c r="J49800">
        <v>8.99</v>
      </c>
      <c r="K49800">
        <v>3.3623</v>
      </c>
      <c r="L49800">
        <v>8.99</v>
      </c>
      <c r="M49800">
        <v>0.7192</v>
      </c>
      <c r="P49800">
        <f>Sales[[#This Row],[UnitPrice]]*Sales[[#This Row],[OrderQuantity]]</f>
        <v>8.99</v>
      </c>
      <c r="Q49800">
        <f>Sales[[#This Row],[SalesAmount]]-P49800</f>
        <v>0</v>
      </c>
      <c r="S49800">
        <f>Sales[[#This Row],[SalesAmount]]-(Sales[[#This Row],[OrderQuantity]]*Sales[[#This Row],[TotalProductCost]])</f>
        <v>5.6277</v>
      </c>
      <c r="U49800">
        <f>VLOOKUP(Sales[[#This Row],[ProductKey]],Product[[ProductKey]:[ListPrice]],5,0)</f>
        <v>3.3623</v>
      </c>
      <c r="V49800">
        <f>VLOOKUP(Sales[[#This Row],[ProductKey]],Product[[ProductKey]:[ListPrice]],7,0)</f>
        <v>8.99</v>
      </c>
      <c r="X49800">
        <f>U49800-Sales[[#This Row],[TotalProductCost]]</f>
        <v>0</v>
      </c>
      <c r="Y49800">
        <f>Sales[[#This Row],[SalesAmount]]-V49800</f>
        <v>0</v>
      </c>
    </row>
    <row r="49801" spans="1: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30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2</v>
      </c>
      <c r="P49801">
        <f>Sales[[#This Row],[UnitPrice]]*Sales[[#This Row],[OrderQuantity]]</f>
        <v>3.99</v>
      </c>
      <c r="Q49801">
        <f>Sales[[#This Row],[SalesAmount]]-P49801</f>
        <v>0</v>
      </c>
      <c r="S49801">
        <f>Sales[[#This Row],[SalesAmount]]-(Sales[[#This Row],[OrderQuantity]]*Sales[[#This Row],[TotalProductCost]])</f>
        <v>2.4977</v>
      </c>
      <c r="U49801">
        <f>VLOOKUP(Sales[[#This Row],[ProductKey]],Product[[ProductKey]:[ListPrice]],5,0)</f>
        <v>1.4923</v>
      </c>
      <c r="V49801">
        <f>VLOOKUP(Sales[[#This Row],[ProductKey]],Product[[ProductKey]:[ListPrice]],7,0)</f>
        <v>3.99</v>
      </c>
      <c r="X49801">
        <f>U49801-Sales[[#This Row],[TotalProductCost]]</f>
        <v>0</v>
      </c>
      <c r="Y49801">
        <f>Sales[[#This Row],[SalesAmount]]-V49801</f>
        <v>0</v>
      </c>
    </row>
    <row r="49802" spans="1: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30</v>
      </c>
      <c r="H49802">
        <v>2</v>
      </c>
      <c r="I49802">
        <v>1</v>
      </c>
      <c r="J49802">
        <v>8.99</v>
      </c>
      <c r="K49802">
        <v>6.9223</v>
      </c>
      <c r="L49802">
        <v>8.99</v>
      </c>
      <c r="M49802">
        <v>0.7192</v>
      </c>
      <c r="P49802">
        <f>Sales[[#This Row],[UnitPrice]]*Sales[[#This Row],[OrderQuantity]]</f>
        <v>8.99</v>
      </c>
      <c r="Q49802">
        <f>Sales[[#This Row],[SalesAmount]]-P49802</f>
        <v>0</v>
      </c>
      <c r="S49802">
        <f>Sales[[#This Row],[SalesAmount]]-(Sales[[#This Row],[OrderQuantity]]*Sales[[#This Row],[TotalProductCost]])</f>
        <v>2.0677</v>
      </c>
      <c r="U49802">
        <f>VLOOKUP(Sales[[#This Row],[ProductKey]],Product[[ProductKey]:[ListPrice]],5,0)</f>
        <v>6.9223</v>
      </c>
      <c r="V49802">
        <f>VLOOKUP(Sales[[#This Row],[ProductKey]],Product[[ProductKey]:[ListPrice]],7,0)</f>
        <v>8.99</v>
      </c>
      <c r="X49802">
        <f>U49802-Sales[[#This Row],[TotalProductCost]]</f>
        <v>0</v>
      </c>
      <c r="Y49802">
        <f>Sales[[#This Row],[SalesAmount]]-V49802</f>
        <v>0</v>
      </c>
    </row>
    <row r="49803" spans="1: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30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2</v>
      </c>
      <c r="P49803">
        <f>Sales[[#This Row],[UnitPrice]]*Sales[[#This Row],[OrderQuantity]]</f>
        <v>34.99</v>
      </c>
      <c r="Q49803">
        <f>Sales[[#This Row],[SalesAmount]]-P49803</f>
        <v>0</v>
      </c>
      <c r="S49803">
        <f>Sales[[#This Row],[SalesAmount]]-(Sales[[#This Row],[OrderQuantity]]*Sales[[#This Row],[TotalProductCost]])</f>
        <v>21.9037</v>
      </c>
      <c r="U49803">
        <f>VLOOKUP(Sales[[#This Row],[ProductKey]],Product[[ProductKey]:[ListPrice]],5,0)</f>
        <v>13.0863</v>
      </c>
      <c r="V49803">
        <f>VLOOKUP(Sales[[#This Row],[ProductKey]],Product[[ProductKey]:[ListPrice]],7,0)</f>
        <v>34.99</v>
      </c>
      <c r="X49803">
        <f>U49803-Sales[[#This Row],[TotalProductCost]]</f>
        <v>0</v>
      </c>
      <c r="Y49803">
        <f>Sales[[#This Row],[SalesAmount]]-V49803</f>
        <v>0</v>
      </c>
    </row>
    <row r="49804" spans="1: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31</v>
      </c>
      <c r="H49804">
        <v>1</v>
      </c>
      <c r="I49804">
        <v>1</v>
      </c>
      <c r="J49804">
        <v>4.99</v>
      </c>
      <c r="K49804">
        <v>1.8663</v>
      </c>
      <c r="L49804">
        <v>4.99</v>
      </c>
      <c r="M49804">
        <v>0.3992</v>
      </c>
      <c r="P49804">
        <f>Sales[[#This Row],[UnitPrice]]*Sales[[#This Row],[OrderQuantity]]</f>
        <v>4.99</v>
      </c>
      <c r="Q49804">
        <f>Sales[[#This Row],[SalesAmount]]-P49804</f>
        <v>0</v>
      </c>
      <c r="S49804">
        <f>Sales[[#This Row],[SalesAmount]]-(Sales[[#This Row],[OrderQuantity]]*Sales[[#This Row],[TotalProductCost]])</f>
        <v>3.1237</v>
      </c>
      <c r="U49804">
        <f>VLOOKUP(Sales[[#This Row],[ProductKey]],Product[[ProductKey]:[ListPrice]],5,0)</f>
        <v>1.8663</v>
      </c>
      <c r="V49804">
        <f>VLOOKUP(Sales[[#This Row],[ProductKey]],Product[[ProductKey]:[ListPrice]],7,0)</f>
        <v>4.99</v>
      </c>
      <c r="X49804">
        <f>U49804-Sales[[#This Row],[TotalProductCost]]</f>
        <v>0</v>
      </c>
      <c r="Y49804">
        <f>Sales[[#This Row],[SalesAmount]]-V49804</f>
        <v>0</v>
      </c>
    </row>
    <row r="49805" spans="1: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31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2</v>
      </c>
      <c r="P49805">
        <f>Sales[[#This Row],[UnitPrice]]*Sales[[#This Row],[OrderQuantity]]</f>
        <v>34.99</v>
      </c>
      <c r="Q49805">
        <f>Sales[[#This Row],[SalesAmount]]-P49805</f>
        <v>0</v>
      </c>
      <c r="S49805">
        <f>Sales[[#This Row],[SalesAmount]]-(Sales[[#This Row],[OrderQuantity]]*Sales[[#This Row],[TotalProductCost]])</f>
        <v>21.9037</v>
      </c>
      <c r="U49805">
        <f>VLOOKUP(Sales[[#This Row],[ProductKey]],Product[[ProductKey]:[ListPrice]],5,0)</f>
        <v>13.0863</v>
      </c>
      <c r="V49805">
        <f>VLOOKUP(Sales[[#This Row],[ProductKey]],Product[[ProductKey]:[ListPrice]],7,0)</f>
        <v>34.99</v>
      </c>
      <c r="X49805">
        <f>U49805-Sales[[#This Row],[TotalProductCost]]</f>
        <v>0</v>
      </c>
      <c r="Y49805">
        <f>Sales[[#This Row],[SalesAmount]]-V49805</f>
        <v>0</v>
      </c>
    </row>
    <row r="49806" spans="1: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31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</v>
      </c>
      <c r="P49806">
        <f>Sales[[#This Row],[UnitPrice]]*Sales[[#This Row],[OrderQuantity]]</f>
        <v>49.99</v>
      </c>
      <c r="Q49806">
        <f>Sales[[#This Row],[SalesAmount]]-P49806</f>
        <v>0</v>
      </c>
      <c r="S49806">
        <f>Sales[[#This Row],[SalesAmount]]-(Sales[[#This Row],[OrderQuantity]]*Sales[[#This Row],[TotalProductCost]])</f>
        <v>11.4977</v>
      </c>
      <c r="U49806">
        <f>VLOOKUP(Sales[[#This Row],[ProductKey]],Product[[ProductKey]:[ListPrice]],5,0)</f>
        <v>38.4923</v>
      </c>
      <c r="V49806">
        <f>VLOOKUP(Sales[[#This Row],[ProductKey]],Product[[ProductKey]:[ListPrice]],7,0)</f>
        <v>49.99</v>
      </c>
      <c r="X49806">
        <f>U49806-Sales[[#This Row],[TotalProductCost]]</f>
        <v>0</v>
      </c>
      <c r="Y49806">
        <f>Sales[[#This Row],[SalesAmount]]-V49806</f>
        <v>0</v>
      </c>
    </row>
    <row r="49807" spans="1: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32</v>
      </c>
      <c r="H49807">
        <v>1</v>
      </c>
      <c r="I49807">
        <v>1</v>
      </c>
      <c r="J49807">
        <v>4.99</v>
      </c>
      <c r="K49807">
        <v>1.8663</v>
      </c>
      <c r="L49807">
        <v>4.99</v>
      </c>
      <c r="M49807">
        <v>0.3992</v>
      </c>
      <c r="P49807">
        <f>Sales[[#This Row],[UnitPrice]]*Sales[[#This Row],[OrderQuantity]]</f>
        <v>4.99</v>
      </c>
      <c r="Q49807">
        <f>Sales[[#This Row],[SalesAmount]]-P49807</f>
        <v>0</v>
      </c>
      <c r="S49807">
        <f>Sales[[#This Row],[SalesAmount]]-(Sales[[#This Row],[OrderQuantity]]*Sales[[#This Row],[TotalProductCost]])</f>
        <v>3.1237</v>
      </c>
      <c r="U49807">
        <f>VLOOKUP(Sales[[#This Row],[ProductKey]],Product[[ProductKey]:[ListPrice]],5,0)</f>
        <v>1.8663</v>
      </c>
      <c r="V49807">
        <f>VLOOKUP(Sales[[#This Row],[ProductKey]],Product[[ProductKey]:[ListPrice]],7,0)</f>
        <v>4.99</v>
      </c>
      <c r="X49807">
        <f>U49807-Sales[[#This Row],[TotalProductCost]]</f>
        <v>0</v>
      </c>
      <c r="Y49807">
        <f>Sales[[#This Row],[SalesAmount]]-V49807</f>
        <v>0</v>
      </c>
    </row>
    <row r="49808" spans="1: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32</v>
      </c>
      <c r="H49808">
        <v>2</v>
      </c>
      <c r="I49808">
        <v>1</v>
      </c>
      <c r="J49808">
        <v>2.29</v>
      </c>
      <c r="K49808">
        <v>0.8565</v>
      </c>
      <c r="L49808">
        <v>2.29</v>
      </c>
      <c r="M49808">
        <v>0.1832</v>
      </c>
      <c r="P49808">
        <f>Sales[[#This Row],[UnitPrice]]*Sales[[#This Row],[OrderQuantity]]</f>
        <v>2.29</v>
      </c>
      <c r="Q49808">
        <f>Sales[[#This Row],[SalesAmount]]-P49808</f>
        <v>0</v>
      </c>
      <c r="S49808">
        <f>Sales[[#This Row],[SalesAmount]]-(Sales[[#This Row],[OrderQuantity]]*Sales[[#This Row],[TotalProductCost]])</f>
        <v>1.4335</v>
      </c>
      <c r="U49808">
        <f>VLOOKUP(Sales[[#This Row],[ProductKey]],Product[[ProductKey]:[ListPrice]],5,0)</f>
        <v>0.8565</v>
      </c>
      <c r="V49808">
        <f>VLOOKUP(Sales[[#This Row],[ProductKey]],Product[[ProductKey]:[ListPrice]],7,0)</f>
        <v>2.29</v>
      </c>
      <c r="X49808">
        <f>U49808-Sales[[#This Row],[TotalProductCost]]</f>
        <v>0</v>
      </c>
      <c r="Y49808">
        <f>Sales[[#This Row],[SalesAmount]]-V49808</f>
        <v>0</v>
      </c>
    </row>
    <row r="49809" spans="1: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32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  <c r="P49809">
        <f>Sales[[#This Row],[UnitPrice]]*Sales[[#This Row],[OrderQuantity]]</f>
        <v>120</v>
      </c>
      <c r="Q49809">
        <f>Sales[[#This Row],[SalesAmount]]-P49809</f>
        <v>0</v>
      </c>
      <c r="S49809">
        <f>Sales[[#This Row],[SalesAmount]]-(Sales[[#This Row],[OrderQuantity]]*Sales[[#This Row],[TotalProductCost]])</f>
        <v>75.12</v>
      </c>
      <c r="U49809">
        <f>VLOOKUP(Sales[[#This Row],[ProductKey]],Product[[ProductKey]:[ListPrice]],5,0)</f>
        <v>44.88</v>
      </c>
      <c r="V49809">
        <f>VLOOKUP(Sales[[#This Row],[ProductKey]],Product[[ProductKey]:[ListPrice]],7,0)</f>
        <v>120</v>
      </c>
      <c r="X49809">
        <f>U49809-Sales[[#This Row],[TotalProductCost]]</f>
        <v>0</v>
      </c>
      <c r="Y49809">
        <f>Sales[[#This Row],[SalesAmount]]-V49809</f>
        <v>0</v>
      </c>
    </row>
    <row r="49810" spans="1: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3</v>
      </c>
      <c r="H49810">
        <v>1</v>
      </c>
      <c r="I49810">
        <v>1</v>
      </c>
      <c r="J49810">
        <v>4.99</v>
      </c>
      <c r="K49810">
        <v>1.8663</v>
      </c>
      <c r="L49810">
        <v>4.99</v>
      </c>
      <c r="M49810">
        <v>0.3992</v>
      </c>
      <c r="P49810">
        <f>Sales[[#This Row],[UnitPrice]]*Sales[[#This Row],[OrderQuantity]]</f>
        <v>4.99</v>
      </c>
      <c r="Q49810">
        <f>Sales[[#This Row],[SalesAmount]]-P49810</f>
        <v>0</v>
      </c>
      <c r="S49810">
        <f>Sales[[#This Row],[SalesAmount]]-(Sales[[#This Row],[OrderQuantity]]*Sales[[#This Row],[TotalProductCost]])</f>
        <v>3.1237</v>
      </c>
      <c r="U49810">
        <f>VLOOKUP(Sales[[#This Row],[ProductKey]],Product[[ProductKey]:[ListPrice]],5,0)</f>
        <v>1.8663</v>
      </c>
      <c r="V49810">
        <f>VLOOKUP(Sales[[#This Row],[ProductKey]],Product[[ProductKey]:[ListPrice]],7,0)</f>
        <v>4.99</v>
      </c>
      <c r="X49810">
        <f>U49810-Sales[[#This Row],[TotalProductCost]]</f>
        <v>0</v>
      </c>
      <c r="Y49810">
        <f>Sales[[#This Row],[SalesAmount]]-V49810</f>
        <v>0</v>
      </c>
    </row>
    <row r="49811" spans="1: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3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</v>
      </c>
      <c r="P49811">
        <f>Sales[[#This Row],[UnitPrice]]*Sales[[#This Row],[OrderQuantity]]</f>
        <v>9.99</v>
      </c>
      <c r="Q49811">
        <f>Sales[[#This Row],[SalesAmount]]-P49811</f>
        <v>0</v>
      </c>
      <c r="S49811">
        <f>Sales[[#This Row],[SalesAmount]]-(Sales[[#This Row],[OrderQuantity]]*Sales[[#This Row],[TotalProductCost]])</f>
        <v>6.2537</v>
      </c>
      <c r="U49811">
        <f>VLOOKUP(Sales[[#This Row],[ProductKey]],Product[[ProductKey]:[ListPrice]],5,0)</f>
        <v>3.7363</v>
      </c>
      <c r="V49811">
        <f>VLOOKUP(Sales[[#This Row],[ProductKey]],Product[[ProductKey]:[ListPrice]],7,0)</f>
        <v>9.99</v>
      </c>
      <c r="X49811">
        <f>U49811-Sales[[#This Row],[TotalProductCost]]</f>
        <v>0</v>
      </c>
      <c r="Y49811">
        <f>Sales[[#This Row],[SalesAmount]]-V49811</f>
        <v>0</v>
      </c>
    </row>
    <row r="49812" spans="1: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3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2</v>
      </c>
      <c r="P49812">
        <f>Sales[[#This Row],[UnitPrice]]*Sales[[#This Row],[OrderQuantity]]</f>
        <v>34.99</v>
      </c>
      <c r="Q49812">
        <f>Sales[[#This Row],[SalesAmount]]-P49812</f>
        <v>0</v>
      </c>
      <c r="S49812">
        <f>Sales[[#This Row],[SalesAmount]]-(Sales[[#This Row],[OrderQuantity]]*Sales[[#This Row],[TotalProductCost]])</f>
        <v>21.9037</v>
      </c>
      <c r="U49812">
        <f>VLOOKUP(Sales[[#This Row],[ProductKey]],Product[[ProductKey]:[ListPrice]],5,0)</f>
        <v>13.0863</v>
      </c>
      <c r="V49812">
        <f>VLOOKUP(Sales[[#This Row],[ProductKey]],Product[[ProductKey]:[ListPrice]],7,0)</f>
        <v>34.99</v>
      </c>
      <c r="X49812">
        <f>U49812-Sales[[#This Row],[TotalProductCost]]</f>
        <v>0</v>
      </c>
      <c r="Y49812">
        <f>Sales[[#This Row],[SalesAmount]]-V49812</f>
        <v>0</v>
      </c>
    </row>
    <row r="49813" spans="1: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3</v>
      </c>
      <c r="H49813">
        <v>4</v>
      </c>
      <c r="I49813">
        <v>1</v>
      </c>
      <c r="J49813">
        <v>53.99</v>
      </c>
      <c r="K49813">
        <v>41.5723</v>
      </c>
      <c r="L49813">
        <v>53.99</v>
      </c>
      <c r="M49813">
        <v>4.3192</v>
      </c>
      <c r="P49813">
        <f>Sales[[#This Row],[UnitPrice]]*Sales[[#This Row],[OrderQuantity]]</f>
        <v>53.99</v>
      </c>
      <c r="Q49813">
        <f>Sales[[#This Row],[SalesAmount]]-P49813</f>
        <v>0</v>
      </c>
      <c r="S49813">
        <f>Sales[[#This Row],[SalesAmount]]-(Sales[[#This Row],[OrderQuantity]]*Sales[[#This Row],[TotalProductCost]])</f>
        <v>12.4177</v>
      </c>
      <c r="U49813">
        <f>VLOOKUP(Sales[[#This Row],[ProductKey]],Product[[ProductKey]:[ListPrice]],5,0)</f>
        <v>41.5723</v>
      </c>
      <c r="V49813">
        <f>VLOOKUP(Sales[[#This Row],[ProductKey]],Product[[ProductKey]:[ListPrice]],7,0)</f>
        <v>53.99</v>
      </c>
      <c r="X49813">
        <f>U49813-Sales[[#This Row],[TotalProductCost]]</f>
        <v>0</v>
      </c>
      <c r="Y49813">
        <f>Sales[[#This Row],[SalesAmount]]-V49813</f>
        <v>0</v>
      </c>
    </row>
    <row r="49814" spans="1: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4</v>
      </c>
      <c r="H49814">
        <v>1</v>
      </c>
      <c r="I49814">
        <v>1</v>
      </c>
      <c r="J49814">
        <v>564.99</v>
      </c>
      <c r="K49814">
        <v>308.2179</v>
      </c>
      <c r="L49814">
        <v>564.99</v>
      </c>
      <c r="M49814">
        <v>45.1992</v>
      </c>
      <c r="P49814">
        <f>Sales[[#This Row],[UnitPrice]]*Sales[[#This Row],[OrderQuantity]]</f>
        <v>564.99</v>
      </c>
      <c r="Q49814">
        <f>Sales[[#This Row],[SalesAmount]]-P49814</f>
        <v>0</v>
      </c>
      <c r="S49814">
        <f>Sales[[#This Row],[SalesAmount]]-(Sales[[#This Row],[OrderQuantity]]*Sales[[#This Row],[TotalProductCost]])</f>
        <v>256.7721</v>
      </c>
      <c r="U49814">
        <f>VLOOKUP(Sales[[#This Row],[ProductKey]],Product[[ProductKey]:[ListPrice]],5,0)</f>
        <v>308.2179</v>
      </c>
      <c r="V49814">
        <f>VLOOKUP(Sales[[#This Row],[ProductKey]],Product[[ProductKey]:[ListPrice]],7,0)</f>
        <v>564.99</v>
      </c>
      <c r="X49814">
        <f>U49814-Sales[[#This Row],[TotalProductCost]]</f>
        <v>0</v>
      </c>
      <c r="Y49814">
        <f>Sales[[#This Row],[SalesAmount]]-V49814</f>
        <v>0</v>
      </c>
    </row>
    <row r="49815" spans="1: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5</v>
      </c>
      <c r="H49815">
        <v>1</v>
      </c>
      <c r="I49815">
        <v>1</v>
      </c>
      <c r="J49815">
        <v>2319.99</v>
      </c>
      <c r="K49815">
        <v>1265.6195</v>
      </c>
      <c r="L49815">
        <v>2319.99</v>
      </c>
      <c r="M49815">
        <v>185.5992</v>
      </c>
      <c r="P49815">
        <f>Sales[[#This Row],[UnitPrice]]*Sales[[#This Row],[OrderQuantity]]</f>
        <v>2319.99</v>
      </c>
      <c r="Q49815">
        <f>Sales[[#This Row],[SalesAmount]]-P49815</f>
        <v>0</v>
      </c>
      <c r="S49815">
        <f>Sales[[#This Row],[SalesAmount]]-(Sales[[#This Row],[OrderQuantity]]*Sales[[#This Row],[TotalProductCost]])</f>
        <v>1054.3705</v>
      </c>
      <c r="U49815">
        <f>VLOOKUP(Sales[[#This Row],[ProductKey]],Product[[ProductKey]:[ListPrice]],5,0)</f>
        <v>1265.6195</v>
      </c>
      <c r="V49815">
        <f>VLOOKUP(Sales[[#This Row],[ProductKey]],Product[[ProductKey]:[ListPrice]],7,0)</f>
        <v>2319.99</v>
      </c>
      <c r="X49815">
        <f>U49815-Sales[[#This Row],[TotalProductCost]]</f>
        <v>0</v>
      </c>
      <c r="Y49815">
        <f>Sales[[#This Row],[SalesAmount]]-V49815</f>
        <v>0</v>
      </c>
    </row>
    <row r="49816" spans="1: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5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  <c r="P49816">
        <f>Sales[[#This Row],[UnitPrice]]*Sales[[#This Row],[OrderQuantity]]</f>
        <v>35</v>
      </c>
      <c r="Q49816">
        <f>Sales[[#This Row],[SalesAmount]]-P49816</f>
        <v>0</v>
      </c>
      <c r="S49816">
        <f>Sales[[#This Row],[SalesAmount]]-(Sales[[#This Row],[OrderQuantity]]*Sales[[#This Row],[TotalProductCost]])</f>
        <v>21.91</v>
      </c>
      <c r="U49816">
        <f>VLOOKUP(Sales[[#This Row],[ProductKey]],Product[[ProductKey]:[ListPrice]],5,0)</f>
        <v>13.09</v>
      </c>
      <c r="V49816">
        <f>VLOOKUP(Sales[[#This Row],[ProductKey]],Product[[ProductKey]:[ListPrice]],7,0)</f>
        <v>35</v>
      </c>
      <c r="X49816">
        <f>U49816-Sales[[#This Row],[TotalProductCost]]</f>
        <v>0</v>
      </c>
      <c r="Y49816">
        <f>Sales[[#This Row],[SalesAmount]]-V49816</f>
        <v>0</v>
      </c>
    </row>
    <row r="49817" spans="1: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5</v>
      </c>
      <c r="H49817">
        <v>3</v>
      </c>
      <c r="I49817">
        <v>1</v>
      </c>
      <c r="J49817">
        <v>4.99</v>
      </c>
      <c r="K49817">
        <v>1.8663</v>
      </c>
      <c r="L49817">
        <v>4.99</v>
      </c>
      <c r="M49817">
        <v>0.3992</v>
      </c>
      <c r="P49817">
        <f>Sales[[#This Row],[UnitPrice]]*Sales[[#This Row],[OrderQuantity]]</f>
        <v>4.99</v>
      </c>
      <c r="Q49817">
        <f>Sales[[#This Row],[SalesAmount]]-P49817</f>
        <v>0</v>
      </c>
      <c r="S49817">
        <f>Sales[[#This Row],[SalesAmount]]-(Sales[[#This Row],[OrderQuantity]]*Sales[[#This Row],[TotalProductCost]])</f>
        <v>3.1237</v>
      </c>
      <c r="U49817">
        <f>VLOOKUP(Sales[[#This Row],[ProductKey]],Product[[ProductKey]:[ListPrice]],5,0)</f>
        <v>1.8663</v>
      </c>
      <c r="V49817">
        <f>VLOOKUP(Sales[[#This Row],[ProductKey]],Product[[ProductKey]:[ListPrice]],7,0)</f>
        <v>4.99</v>
      </c>
      <c r="X49817">
        <f>U49817-Sales[[#This Row],[TotalProductCost]]</f>
        <v>0</v>
      </c>
      <c r="Y49817">
        <f>Sales[[#This Row],[SalesAmount]]-V49817</f>
        <v>0</v>
      </c>
    </row>
    <row r="49818" spans="1: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5</v>
      </c>
      <c r="H49818">
        <v>4</v>
      </c>
      <c r="I49818">
        <v>1</v>
      </c>
      <c r="J49818">
        <v>21.98</v>
      </c>
      <c r="K49818">
        <v>8.2205</v>
      </c>
      <c r="L49818">
        <v>21.98</v>
      </c>
      <c r="M49818">
        <v>1.7584</v>
      </c>
      <c r="P49818">
        <f>Sales[[#This Row],[UnitPrice]]*Sales[[#This Row],[OrderQuantity]]</f>
        <v>21.98</v>
      </c>
      <c r="Q49818">
        <f>Sales[[#This Row],[SalesAmount]]-P49818</f>
        <v>0</v>
      </c>
      <c r="S49818">
        <f>Sales[[#This Row],[SalesAmount]]-(Sales[[#This Row],[OrderQuantity]]*Sales[[#This Row],[TotalProductCost]])</f>
        <v>13.7595</v>
      </c>
      <c r="U49818">
        <f>VLOOKUP(Sales[[#This Row],[ProductKey]],Product[[ProductKey]:[ListPrice]],5,0)</f>
        <v>8.2205</v>
      </c>
      <c r="V49818">
        <f>VLOOKUP(Sales[[#This Row],[ProductKey]],Product[[ProductKey]:[ListPrice]],7,0)</f>
        <v>21.98</v>
      </c>
      <c r="X49818">
        <f>U49818-Sales[[#This Row],[TotalProductCost]]</f>
        <v>0</v>
      </c>
      <c r="Y49818">
        <f>Sales[[#This Row],[SalesAmount]]-V49818</f>
        <v>0</v>
      </c>
    </row>
    <row r="49819" spans="1: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5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</v>
      </c>
      <c r="P49819">
        <f>Sales[[#This Row],[UnitPrice]]*Sales[[#This Row],[OrderQuantity]]</f>
        <v>9.99</v>
      </c>
      <c r="Q49819">
        <f>Sales[[#This Row],[SalesAmount]]-P49819</f>
        <v>0</v>
      </c>
      <c r="S49819">
        <f>Sales[[#This Row],[SalesAmount]]-(Sales[[#This Row],[OrderQuantity]]*Sales[[#This Row],[TotalProductCost]])</f>
        <v>6.2537</v>
      </c>
      <c r="U49819">
        <f>VLOOKUP(Sales[[#This Row],[ProductKey]],Product[[ProductKey]:[ListPrice]],5,0)</f>
        <v>3.7363</v>
      </c>
      <c r="V49819">
        <f>VLOOKUP(Sales[[#This Row],[ProductKey]],Product[[ProductKey]:[ListPrice]],7,0)</f>
        <v>9.99</v>
      </c>
      <c r="X49819">
        <f>U49819-Sales[[#This Row],[TotalProductCost]]</f>
        <v>0</v>
      </c>
      <c r="Y49819">
        <f>Sales[[#This Row],[SalesAmount]]-V49819</f>
        <v>0</v>
      </c>
    </row>
    <row r="49820" spans="1: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5</v>
      </c>
      <c r="H49820">
        <v>6</v>
      </c>
      <c r="I49820">
        <v>1</v>
      </c>
      <c r="J49820">
        <v>4.99</v>
      </c>
      <c r="K49820">
        <v>1.8663</v>
      </c>
      <c r="L49820">
        <v>4.99</v>
      </c>
      <c r="M49820">
        <v>0.3992</v>
      </c>
      <c r="P49820">
        <f>Sales[[#This Row],[UnitPrice]]*Sales[[#This Row],[OrderQuantity]]</f>
        <v>4.99</v>
      </c>
      <c r="Q49820">
        <f>Sales[[#This Row],[SalesAmount]]-P49820</f>
        <v>0</v>
      </c>
      <c r="S49820">
        <f>Sales[[#This Row],[SalesAmount]]-(Sales[[#This Row],[OrderQuantity]]*Sales[[#This Row],[TotalProductCost]])</f>
        <v>3.1237</v>
      </c>
      <c r="U49820">
        <f>VLOOKUP(Sales[[#This Row],[ProductKey]],Product[[ProductKey]:[ListPrice]],5,0)</f>
        <v>1.8663</v>
      </c>
      <c r="V49820">
        <f>VLOOKUP(Sales[[#This Row],[ProductKey]],Product[[ProductKey]:[ListPrice]],7,0)</f>
        <v>4.99</v>
      </c>
      <c r="X49820">
        <f>U49820-Sales[[#This Row],[TotalProductCost]]</f>
        <v>0</v>
      </c>
      <c r="Y49820">
        <f>Sales[[#This Row],[SalesAmount]]-V49820</f>
        <v>0</v>
      </c>
    </row>
    <row r="49821" spans="1: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6</v>
      </c>
      <c r="H49821">
        <v>1</v>
      </c>
      <c r="I49821">
        <v>1</v>
      </c>
      <c r="J49821">
        <v>2294.99</v>
      </c>
      <c r="K49821">
        <v>1251.9813</v>
      </c>
      <c r="L49821">
        <v>2294.99</v>
      </c>
      <c r="M49821">
        <v>183.5992</v>
      </c>
      <c r="P49821">
        <f>Sales[[#This Row],[UnitPrice]]*Sales[[#This Row],[OrderQuantity]]</f>
        <v>2294.99</v>
      </c>
      <c r="Q49821">
        <f>Sales[[#This Row],[SalesAmount]]-P49821</f>
        <v>0</v>
      </c>
      <c r="S49821">
        <f>Sales[[#This Row],[SalesAmount]]-(Sales[[#This Row],[OrderQuantity]]*Sales[[#This Row],[TotalProductCost]])</f>
        <v>1043.0087</v>
      </c>
      <c r="U49821">
        <f>VLOOKUP(Sales[[#This Row],[ProductKey]],Product[[ProductKey]:[ListPrice]],5,0)</f>
        <v>1251.9813</v>
      </c>
      <c r="V49821">
        <f>VLOOKUP(Sales[[#This Row],[ProductKey]],Product[[ProductKey]:[ListPrice]],7,0)</f>
        <v>2294.99</v>
      </c>
      <c r="X49821">
        <f>U49821-Sales[[#This Row],[TotalProductCost]]</f>
        <v>0</v>
      </c>
      <c r="Y49821">
        <f>Sales[[#This Row],[SalesAmount]]-V49821</f>
        <v>0</v>
      </c>
    </row>
    <row r="49822" spans="1: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6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</v>
      </c>
      <c r="P49822">
        <f>Sales[[#This Row],[UnitPrice]]*Sales[[#This Row],[OrderQuantity]]</f>
        <v>9.99</v>
      </c>
      <c r="Q49822">
        <f>Sales[[#This Row],[SalesAmount]]-P49822</f>
        <v>0</v>
      </c>
      <c r="S49822">
        <f>Sales[[#This Row],[SalesAmount]]-(Sales[[#This Row],[OrderQuantity]]*Sales[[#This Row],[TotalProductCost]])</f>
        <v>6.2537</v>
      </c>
      <c r="U49822">
        <f>VLOOKUP(Sales[[#This Row],[ProductKey]],Product[[ProductKey]:[ListPrice]],5,0)</f>
        <v>3.7363</v>
      </c>
      <c r="V49822">
        <f>VLOOKUP(Sales[[#This Row],[ProductKey]],Product[[ProductKey]:[ListPrice]],7,0)</f>
        <v>9.99</v>
      </c>
      <c r="X49822">
        <f>U49822-Sales[[#This Row],[TotalProductCost]]</f>
        <v>0</v>
      </c>
      <c r="Y49822">
        <f>Sales[[#This Row],[SalesAmount]]-V49822</f>
        <v>0</v>
      </c>
    </row>
    <row r="49823" spans="1: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6</v>
      </c>
      <c r="H49823">
        <v>3</v>
      </c>
      <c r="I49823">
        <v>1</v>
      </c>
      <c r="J49823">
        <v>4.99</v>
      </c>
      <c r="K49823">
        <v>1.8663</v>
      </c>
      <c r="L49823">
        <v>4.99</v>
      </c>
      <c r="M49823">
        <v>0.3992</v>
      </c>
      <c r="P49823">
        <f>Sales[[#This Row],[UnitPrice]]*Sales[[#This Row],[OrderQuantity]]</f>
        <v>4.99</v>
      </c>
      <c r="Q49823">
        <f>Sales[[#This Row],[SalesAmount]]-P49823</f>
        <v>0</v>
      </c>
      <c r="S49823">
        <f>Sales[[#This Row],[SalesAmount]]-(Sales[[#This Row],[OrderQuantity]]*Sales[[#This Row],[TotalProductCost]])</f>
        <v>3.1237</v>
      </c>
      <c r="U49823">
        <f>VLOOKUP(Sales[[#This Row],[ProductKey]],Product[[ProductKey]:[ListPrice]],5,0)</f>
        <v>1.8663</v>
      </c>
      <c r="V49823">
        <f>VLOOKUP(Sales[[#This Row],[ProductKey]],Product[[ProductKey]:[ListPrice]],7,0)</f>
        <v>4.99</v>
      </c>
      <c r="X49823">
        <f>U49823-Sales[[#This Row],[TotalProductCost]]</f>
        <v>0</v>
      </c>
      <c r="Y49823">
        <f>Sales[[#This Row],[SalesAmount]]-V49823</f>
        <v>0</v>
      </c>
    </row>
    <row r="49824" spans="1: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6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2</v>
      </c>
      <c r="P49824">
        <f>Sales[[#This Row],[UnitPrice]]*Sales[[#This Row],[OrderQuantity]]</f>
        <v>34.99</v>
      </c>
      <c r="Q49824">
        <f>Sales[[#This Row],[SalesAmount]]-P49824</f>
        <v>0</v>
      </c>
      <c r="S49824">
        <f>Sales[[#This Row],[SalesAmount]]-(Sales[[#This Row],[OrderQuantity]]*Sales[[#This Row],[TotalProductCost]])</f>
        <v>21.9037</v>
      </c>
      <c r="U49824">
        <f>VLOOKUP(Sales[[#This Row],[ProductKey]],Product[[ProductKey]:[ListPrice]],5,0)</f>
        <v>13.0863</v>
      </c>
      <c r="V49824">
        <f>VLOOKUP(Sales[[#This Row],[ProductKey]],Product[[ProductKey]:[ListPrice]],7,0)</f>
        <v>34.99</v>
      </c>
      <c r="X49824">
        <f>U49824-Sales[[#This Row],[TotalProductCost]]</f>
        <v>0</v>
      </c>
      <c r="Y49824">
        <f>Sales[[#This Row],[SalesAmount]]-V49824</f>
        <v>0</v>
      </c>
    </row>
    <row r="49825" spans="1: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7</v>
      </c>
      <c r="H49825">
        <v>1</v>
      </c>
      <c r="I49825">
        <v>1</v>
      </c>
      <c r="J49825">
        <v>2294.99</v>
      </c>
      <c r="K49825">
        <v>1251.9813</v>
      </c>
      <c r="L49825">
        <v>2294.99</v>
      </c>
      <c r="M49825">
        <v>183.5992</v>
      </c>
      <c r="P49825">
        <f>Sales[[#This Row],[UnitPrice]]*Sales[[#This Row],[OrderQuantity]]</f>
        <v>2294.99</v>
      </c>
      <c r="Q49825">
        <f>Sales[[#This Row],[SalesAmount]]-P49825</f>
        <v>0</v>
      </c>
      <c r="S49825">
        <f>Sales[[#This Row],[SalesAmount]]-(Sales[[#This Row],[OrderQuantity]]*Sales[[#This Row],[TotalProductCost]])</f>
        <v>1043.0087</v>
      </c>
      <c r="U49825">
        <f>VLOOKUP(Sales[[#This Row],[ProductKey]],Product[[ProductKey]:[ListPrice]],5,0)</f>
        <v>1251.9813</v>
      </c>
      <c r="V49825">
        <f>VLOOKUP(Sales[[#This Row],[ProductKey]],Product[[ProductKey]:[ListPrice]],7,0)</f>
        <v>2294.99</v>
      </c>
      <c r="X49825">
        <f>U49825-Sales[[#This Row],[TotalProductCost]]</f>
        <v>0</v>
      </c>
      <c r="Y49825">
        <f>Sales[[#This Row],[SalesAmount]]-V49825</f>
        <v>0</v>
      </c>
    </row>
    <row r="49826" spans="1: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7</v>
      </c>
      <c r="H49826">
        <v>2</v>
      </c>
      <c r="I49826">
        <v>1</v>
      </c>
      <c r="J49826">
        <v>21.98</v>
      </c>
      <c r="K49826">
        <v>8.2205</v>
      </c>
      <c r="L49826">
        <v>21.98</v>
      </c>
      <c r="M49826">
        <v>1.7584</v>
      </c>
      <c r="P49826">
        <f>Sales[[#This Row],[UnitPrice]]*Sales[[#This Row],[OrderQuantity]]</f>
        <v>21.98</v>
      </c>
      <c r="Q49826">
        <f>Sales[[#This Row],[SalesAmount]]-P49826</f>
        <v>0</v>
      </c>
      <c r="S49826">
        <f>Sales[[#This Row],[SalesAmount]]-(Sales[[#This Row],[OrderQuantity]]*Sales[[#This Row],[TotalProductCost]])</f>
        <v>13.7595</v>
      </c>
      <c r="U49826">
        <f>VLOOKUP(Sales[[#This Row],[ProductKey]],Product[[ProductKey]:[ListPrice]],5,0)</f>
        <v>8.2205</v>
      </c>
      <c r="V49826">
        <f>VLOOKUP(Sales[[#This Row],[ProductKey]],Product[[ProductKey]:[ListPrice]],7,0)</f>
        <v>21.98</v>
      </c>
      <c r="X49826">
        <f>U49826-Sales[[#This Row],[TotalProductCost]]</f>
        <v>0</v>
      </c>
      <c r="Y49826">
        <f>Sales[[#This Row],[SalesAmount]]-V49826</f>
        <v>0</v>
      </c>
    </row>
    <row r="49827" spans="1: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7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</v>
      </c>
      <c r="P49827">
        <f>Sales[[#This Row],[UnitPrice]]*Sales[[#This Row],[OrderQuantity]]</f>
        <v>24.49</v>
      </c>
      <c r="Q49827">
        <f>Sales[[#This Row],[SalesAmount]]-P49827</f>
        <v>0</v>
      </c>
      <c r="S49827">
        <f>Sales[[#This Row],[SalesAmount]]-(Sales[[#This Row],[OrderQuantity]]*Sales[[#This Row],[TotalProductCost]])</f>
        <v>15.3307</v>
      </c>
      <c r="U49827">
        <f>VLOOKUP(Sales[[#This Row],[ProductKey]],Product[[ProductKey]:[ListPrice]],5,0)</f>
        <v>9.1593</v>
      </c>
      <c r="V49827">
        <f>VLOOKUP(Sales[[#This Row],[ProductKey]],Product[[ProductKey]:[ListPrice]],7,0)</f>
        <v>24.49</v>
      </c>
      <c r="X49827">
        <f>U49827-Sales[[#This Row],[TotalProductCost]]</f>
        <v>0</v>
      </c>
      <c r="Y49827">
        <f>Sales[[#This Row],[SalesAmount]]-V49827</f>
        <v>0</v>
      </c>
    </row>
    <row r="49828" spans="1: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8</v>
      </c>
      <c r="H49828">
        <v>1</v>
      </c>
      <c r="I49828">
        <v>1</v>
      </c>
      <c r="J49828">
        <v>769.49</v>
      </c>
      <c r="K49828">
        <v>419.7784</v>
      </c>
      <c r="L49828">
        <v>769.49</v>
      </c>
      <c r="M49828">
        <v>61.5592</v>
      </c>
      <c r="P49828">
        <f>Sales[[#This Row],[UnitPrice]]*Sales[[#This Row],[OrderQuantity]]</f>
        <v>769.49</v>
      </c>
      <c r="Q49828">
        <f>Sales[[#This Row],[SalesAmount]]-P49828</f>
        <v>0</v>
      </c>
      <c r="S49828">
        <f>Sales[[#This Row],[SalesAmount]]-(Sales[[#This Row],[OrderQuantity]]*Sales[[#This Row],[TotalProductCost]])</f>
        <v>349.7116</v>
      </c>
      <c r="U49828">
        <f>VLOOKUP(Sales[[#This Row],[ProductKey]],Product[[ProductKey]:[ListPrice]],5,0)</f>
        <v>419.7784</v>
      </c>
      <c r="V49828">
        <f>VLOOKUP(Sales[[#This Row],[ProductKey]],Product[[ProductKey]:[ListPrice]],7,0)</f>
        <v>769.49</v>
      </c>
      <c r="X49828">
        <f>U49828-Sales[[#This Row],[TotalProductCost]]</f>
        <v>0</v>
      </c>
      <c r="Y49828">
        <f>Sales[[#This Row],[SalesAmount]]-V49828</f>
        <v>0</v>
      </c>
    </row>
    <row r="49829" spans="1: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8</v>
      </c>
      <c r="H49829">
        <v>2</v>
      </c>
      <c r="I49829">
        <v>1</v>
      </c>
      <c r="J49829">
        <v>8.99</v>
      </c>
      <c r="K49829">
        <v>6.9223</v>
      </c>
      <c r="L49829">
        <v>8.99</v>
      </c>
      <c r="M49829">
        <v>0.7192</v>
      </c>
      <c r="P49829">
        <f>Sales[[#This Row],[UnitPrice]]*Sales[[#This Row],[OrderQuantity]]</f>
        <v>8.99</v>
      </c>
      <c r="Q49829">
        <f>Sales[[#This Row],[SalesAmount]]-P49829</f>
        <v>0</v>
      </c>
      <c r="S49829">
        <f>Sales[[#This Row],[SalesAmount]]-(Sales[[#This Row],[OrderQuantity]]*Sales[[#This Row],[TotalProductCost]])</f>
        <v>2.0677</v>
      </c>
      <c r="U49829">
        <f>VLOOKUP(Sales[[#This Row],[ProductKey]],Product[[ProductKey]:[ListPrice]],5,0)</f>
        <v>6.9223</v>
      </c>
      <c r="V49829">
        <f>VLOOKUP(Sales[[#This Row],[ProductKey]],Product[[ProductKey]:[ListPrice]],7,0)</f>
        <v>8.99</v>
      </c>
      <c r="X49829">
        <f>U49829-Sales[[#This Row],[TotalProductCost]]</f>
        <v>0</v>
      </c>
      <c r="Y49829">
        <f>Sales[[#This Row],[SalesAmount]]-V49829</f>
        <v>0</v>
      </c>
    </row>
    <row r="49830" spans="1: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8</v>
      </c>
      <c r="H49830">
        <v>3</v>
      </c>
      <c r="I49830">
        <v>1</v>
      </c>
      <c r="J49830">
        <v>69.99</v>
      </c>
      <c r="K49830">
        <v>26.1763</v>
      </c>
      <c r="L49830">
        <v>69.99</v>
      </c>
      <c r="M49830">
        <v>5.5992</v>
      </c>
      <c r="P49830">
        <f>Sales[[#This Row],[UnitPrice]]*Sales[[#This Row],[OrderQuantity]]</f>
        <v>69.99</v>
      </c>
      <c r="Q49830">
        <f>Sales[[#This Row],[SalesAmount]]-P49830</f>
        <v>0</v>
      </c>
      <c r="S49830">
        <f>Sales[[#This Row],[SalesAmount]]-(Sales[[#This Row],[OrderQuantity]]*Sales[[#This Row],[TotalProductCost]])</f>
        <v>43.8137</v>
      </c>
      <c r="U49830">
        <f>VLOOKUP(Sales[[#This Row],[ProductKey]],Product[[ProductKey]:[ListPrice]],5,0)</f>
        <v>26.1763</v>
      </c>
      <c r="V49830">
        <f>VLOOKUP(Sales[[#This Row],[ProductKey]],Product[[ProductKey]:[ListPrice]],7,0)</f>
        <v>69.99</v>
      </c>
      <c r="X49830">
        <f>U49830-Sales[[#This Row],[TotalProductCost]]</f>
        <v>0</v>
      </c>
      <c r="Y49830">
        <f>Sales[[#This Row],[SalesAmount]]-V49830</f>
        <v>0</v>
      </c>
    </row>
    <row r="49831" spans="1: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9</v>
      </c>
      <c r="H49831">
        <v>1</v>
      </c>
      <c r="I49831">
        <v>1</v>
      </c>
      <c r="J49831">
        <v>2294.99</v>
      </c>
      <c r="K49831">
        <v>1251.9813</v>
      </c>
      <c r="L49831">
        <v>2294.99</v>
      </c>
      <c r="M49831">
        <v>183.5992</v>
      </c>
      <c r="P49831">
        <f>Sales[[#This Row],[UnitPrice]]*Sales[[#This Row],[OrderQuantity]]</f>
        <v>2294.99</v>
      </c>
      <c r="Q49831">
        <f>Sales[[#This Row],[SalesAmount]]-P49831</f>
        <v>0</v>
      </c>
      <c r="S49831">
        <f>Sales[[#This Row],[SalesAmount]]-(Sales[[#This Row],[OrderQuantity]]*Sales[[#This Row],[TotalProductCost]])</f>
        <v>1043.0087</v>
      </c>
      <c r="U49831">
        <f>VLOOKUP(Sales[[#This Row],[ProductKey]],Product[[ProductKey]:[ListPrice]],5,0)</f>
        <v>1251.9813</v>
      </c>
      <c r="V49831">
        <f>VLOOKUP(Sales[[#This Row],[ProductKey]],Product[[ProductKey]:[ListPrice]],7,0)</f>
        <v>2294.99</v>
      </c>
      <c r="X49831">
        <f>U49831-Sales[[#This Row],[TotalProductCost]]</f>
        <v>0</v>
      </c>
      <c r="Y49831">
        <f>Sales[[#This Row],[SalesAmount]]-V49831</f>
        <v>0</v>
      </c>
    </row>
    <row r="49832" spans="1: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9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  <c r="P49832">
        <f>Sales[[#This Row],[UnitPrice]]*Sales[[#This Row],[OrderQuantity]]</f>
        <v>35</v>
      </c>
      <c r="Q49832">
        <f>Sales[[#This Row],[SalesAmount]]-P49832</f>
        <v>0</v>
      </c>
      <c r="S49832">
        <f>Sales[[#This Row],[SalesAmount]]-(Sales[[#This Row],[OrderQuantity]]*Sales[[#This Row],[TotalProductCost]])</f>
        <v>21.91</v>
      </c>
      <c r="U49832">
        <f>VLOOKUP(Sales[[#This Row],[ProductKey]],Product[[ProductKey]:[ListPrice]],5,0)</f>
        <v>13.09</v>
      </c>
      <c r="V49832">
        <f>VLOOKUP(Sales[[#This Row],[ProductKey]],Product[[ProductKey]:[ListPrice]],7,0)</f>
        <v>35</v>
      </c>
      <c r="X49832">
        <f>U49832-Sales[[#This Row],[TotalProductCost]]</f>
        <v>0</v>
      </c>
      <c r="Y49832">
        <f>Sales[[#This Row],[SalesAmount]]-V49832</f>
        <v>0</v>
      </c>
    </row>
    <row r="49833" spans="1: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9</v>
      </c>
      <c r="H49833">
        <v>3</v>
      </c>
      <c r="I49833">
        <v>1</v>
      </c>
      <c r="J49833">
        <v>4.99</v>
      </c>
      <c r="K49833">
        <v>1.8663</v>
      </c>
      <c r="L49833">
        <v>4.99</v>
      </c>
      <c r="M49833">
        <v>0.3992</v>
      </c>
      <c r="P49833">
        <f>Sales[[#This Row],[UnitPrice]]*Sales[[#This Row],[OrderQuantity]]</f>
        <v>4.99</v>
      </c>
      <c r="Q49833">
        <f>Sales[[#This Row],[SalesAmount]]-P49833</f>
        <v>0</v>
      </c>
      <c r="S49833">
        <f>Sales[[#This Row],[SalesAmount]]-(Sales[[#This Row],[OrderQuantity]]*Sales[[#This Row],[TotalProductCost]])</f>
        <v>3.1237</v>
      </c>
      <c r="U49833">
        <f>VLOOKUP(Sales[[#This Row],[ProductKey]],Product[[ProductKey]:[ListPrice]],5,0)</f>
        <v>1.8663</v>
      </c>
      <c r="V49833">
        <f>VLOOKUP(Sales[[#This Row],[ProductKey]],Product[[ProductKey]:[ListPrice]],7,0)</f>
        <v>4.99</v>
      </c>
      <c r="X49833">
        <f>U49833-Sales[[#This Row],[TotalProductCost]]</f>
        <v>0</v>
      </c>
      <c r="Y49833">
        <f>Sales[[#This Row],[SalesAmount]]-V49833</f>
        <v>0</v>
      </c>
    </row>
    <row r="49834" spans="1: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9</v>
      </c>
      <c r="H49834">
        <v>4</v>
      </c>
      <c r="I49834">
        <v>1</v>
      </c>
      <c r="J49834">
        <v>2.29</v>
      </c>
      <c r="K49834">
        <v>0.8565</v>
      </c>
      <c r="L49834">
        <v>2.29</v>
      </c>
      <c r="M49834">
        <v>0.1832</v>
      </c>
      <c r="P49834">
        <f>Sales[[#This Row],[UnitPrice]]*Sales[[#This Row],[OrderQuantity]]</f>
        <v>2.29</v>
      </c>
      <c r="Q49834">
        <f>Sales[[#This Row],[SalesAmount]]-P49834</f>
        <v>0</v>
      </c>
      <c r="S49834">
        <f>Sales[[#This Row],[SalesAmount]]-(Sales[[#This Row],[OrderQuantity]]*Sales[[#This Row],[TotalProductCost]])</f>
        <v>1.4335</v>
      </c>
      <c r="U49834">
        <f>VLOOKUP(Sales[[#This Row],[ProductKey]],Product[[ProductKey]:[ListPrice]],5,0)</f>
        <v>0.8565</v>
      </c>
      <c r="V49834">
        <f>VLOOKUP(Sales[[#This Row],[ProductKey]],Product[[ProductKey]:[ListPrice]],7,0)</f>
        <v>2.29</v>
      </c>
      <c r="X49834">
        <f>U49834-Sales[[#This Row],[TotalProductCost]]</f>
        <v>0</v>
      </c>
      <c r="Y49834">
        <f>Sales[[#This Row],[SalesAmount]]-V49834</f>
        <v>0</v>
      </c>
    </row>
    <row r="49835" spans="1: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40</v>
      </c>
      <c r="H49835">
        <v>1</v>
      </c>
      <c r="I49835">
        <v>1</v>
      </c>
      <c r="J49835">
        <v>2294.99</v>
      </c>
      <c r="K49835">
        <v>1251.9813</v>
      </c>
      <c r="L49835">
        <v>2294.99</v>
      </c>
      <c r="M49835">
        <v>183.5992</v>
      </c>
      <c r="P49835">
        <f>Sales[[#This Row],[UnitPrice]]*Sales[[#This Row],[OrderQuantity]]</f>
        <v>2294.99</v>
      </c>
      <c r="Q49835">
        <f>Sales[[#This Row],[SalesAmount]]-P49835</f>
        <v>0</v>
      </c>
      <c r="S49835">
        <f>Sales[[#This Row],[SalesAmount]]-(Sales[[#This Row],[OrderQuantity]]*Sales[[#This Row],[TotalProductCost]])</f>
        <v>1043.0087</v>
      </c>
      <c r="U49835">
        <f>VLOOKUP(Sales[[#This Row],[ProductKey]],Product[[ProductKey]:[ListPrice]],5,0)</f>
        <v>1251.9813</v>
      </c>
      <c r="V49835">
        <f>VLOOKUP(Sales[[#This Row],[ProductKey]],Product[[ProductKey]:[ListPrice]],7,0)</f>
        <v>2294.99</v>
      </c>
      <c r="X49835">
        <f>U49835-Sales[[#This Row],[TotalProductCost]]</f>
        <v>0</v>
      </c>
      <c r="Y49835">
        <f>Sales[[#This Row],[SalesAmount]]-V49835</f>
        <v>0</v>
      </c>
    </row>
    <row r="49836" spans="1: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41</v>
      </c>
      <c r="H49836">
        <v>1</v>
      </c>
      <c r="I49836">
        <v>1</v>
      </c>
      <c r="J49836">
        <v>2319.99</v>
      </c>
      <c r="K49836">
        <v>1265.6195</v>
      </c>
      <c r="L49836">
        <v>2319.99</v>
      </c>
      <c r="M49836">
        <v>185.5992</v>
      </c>
      <c r="P49836">
        <f>Sales[[#This Row],[UnitPrice]]*Sales[[#This Row],[OrderQuantity]]</f>
        <v>2319.99</v>
      </c>
      <c r="Q49836">
        <f>Sales[[#This Row],[SalesAmount]]-P49836</f>
        <v>0</v>
      </c>
      <c r="S49836">
        <f>Sales[[#This Row],[SalesAmount]]-(Sales[[#This Row],[OrderQuantity]]*Sales[[#This Row],[TotalProductCost]])</f>
        <v>1054.3705</v>
      </c>
      <c r="U49836">
        <f>VLOOKUP(Sales[[#This Row],[ProductKey]],Product[[ProductKey]:[ListPrice]],5,0)</f>
        <v>1265.6195</v>
      </c>
      <c r="V49836">
        <f>VLOOKUP(Sales[[#This Row],[ProductKey]],Product[[ProductKey]:[ListPrice]],7,0)</f>
        <v>2319.99</v>
      </c>
      <c r="X49836">
        <f>U49836-Sales[[#This Row],[TotalProductCost]]</f>
        <v>0</v>
      </c>
      <c r="Y49836">
        <f>Sales[[#This Row],[SalesAmount]]-V49836</f>
        <v>0</v>
      </c>
    </row>
    <row r="49837" spans="1: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41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</v>
      </c>
      <c r="P49837">
        <f>Sales[[#This Row],[UnitPrice]]*Sales[[#This Row],[OrderQuantity]]</f>
        <v>9.99</v>
      </c>
      <c r="Q49837">
        <f>Sales[[#This Row],[SalesAmount]]-P49837</f>
        <v>0</v>
      </c>
      <c r="S49837">
        <f>Sales[[#This Row],[SalesAmount]]-(Sales[[#This Row],[OrderQuantity]]*Sales[[#This Row],[TotalProductCost]])</f>
        <v>6.2537</v>
      </c>
      <c r="U49837">
        <f>VLOOKUP(Sales[[#This Row],[ProductKey]],Product[[ProductKey]:[ListPrice]],5,0)</f>
        <v>3.7363</v>
      </c>
      <c r="V49837">
        <f>VLOOKUP(Sales[[#This Row],[ProductKey]],Product[[ProductKey]:[ListPrice]],7,0)</f>
        <v>9.99</v>
      </c>
      <c r="X49837">
        <f>U49837-Sales[[#This Row],[TotalProductCost]]</f>
        <v>0</v>
      </c>
      <c r="Y49837">
        <f>Sales[[#This Row],[SalesAmount]]-V49837</f>
        <v>0</v>
      </c>
    </row>
    <row r="49838" spans="1: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41</v>
      </c>
      <c r="H49838">
        <v>3</v>
      </c>
      <c r="I49838">
        <v>1</v>
      </c>
      <c r="J49838">
        <v>4.99</v>
      </c>
      <c r="K49838">
        <v>1.8663</v>
      </c>
      <c r="L49838">
        <v>4.99</v>
      </c>
      <c r="M49838">
        <v>0.3992</v>
      </c>
      <c r="P49838">
        <f>Sales[[#This Row],[UnitPrice]]*Sales[[#This Row],[OrderQuantity]]</f>
        <v>4.99</v>
      </c>
      <c r="Q49838">
        <f>Sales[[#This Row],[SalesAmount]]-P49838</f>
        <v>0</v>
      </c>
      <c r="S49838">
        <f>Sales[[#This Row],[SalesAmount]]-(Sales[[#This Row],[OrderQuantity]]*Sales[[#This Row],[TotalProductCost]])</f>
        <v>3.1237</v>
      </c>
      <c r="U49838">
        <f>VLOOKUP(Sales[[#This Row],[ProductKey]],Product[[ProductKey]:[ListPrice]],5,0)</f>
        <v>1.8663</v>
      </c>
      <c r="V49838">
        <f>VLOOKUP(Sales[[#This Row],[ProductKey]],Product[[ProductKey]:[ListPrice]],7,0)</f>
        <v>4.99</v>
      </c>
      <c r="X49838">
        <f>U49838-Sales[[#This Row],[TotalProductCost]]</f>
        <v>0</v>
      </c>
      <c r="Y49838">
        <f>Sales[[#This Row],[SalesAmount]]-V49838</f>
        <v>0</v>
      </c>
    </row>
    <row r="49839" spans="1: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41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2</v>
      </c>
      <c r="P49839">
        <f>Sales[[#This Row],[UnitPrice]]*Sales[[#This Row],[OrderQuantity]]</f>
        <v>34.99</v>
      </c>
      <c r="Q49839">
        <f>Sales[[#This Row],[SalesAmount]]-P49839</f>
        <v>0</v>
      </c>
      <c r="S49839">
        <f>Sales[[#This Row],[SalesAmount]]-(Sales[[#This Row],[OrderQuantity]]*Sales[[#This Row],[TotalProductCost]])</f>
        <v>21.9037</v>
      </c>
      <c r="U49839">
        <f>VLOOKUP(Sales[[#This Row],[ProductKey]],Product[[ProductKey]:[ListPrice]],5,0)</f>
        <v>13.0863</v>
      </c>
      <c r="V49839">
        <f>VLOOKUP(Sales[[#This Row],[ProductKey]],Product[[ProductKey]:[ListPrice]],7,0)</f>
        <v>34.99</v>
      </c>
      <c r="X49839">
        <f>U49839-Sales[[#This Row],[TotalProductCost]]</f>
        <v>0</v>
      </c>
      <c r="Y49839">
        <f>Sales[[#This Row],[SalesAmount]]-V49839</f>
        <v>0</v>
      </c>
    </row>
    <row r="49840" spans="1: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42</v>
      </c>
      <c r="H49840">
        <v>1</v>
      </c>
      <c r="I49840">
        <v>1</v>
      </c>
      <c r="J49840">
        <v>742.35</v>
      </c>
      <c r="K49840">
        <v>461.4448</v>
      </c>
      <c r="L49840">
        <v>742.35</v>
      </c>
      <c r="M49840">
        <v>59.388</v>
      </c>
      <c r="P49840">
        <f>Sales[[#This Row],[UnitPrice]]*Sales[[#This Row],[OrderQuantity]]</f>
        <v>742.35</v>
      </c>
      <c r="Q49840">
        <f>Sales[[#This Row],[SalesAmount]]-P49840</f>
        <v>0</v>
      </c>
      <c r="S49840">
        <f>Sales[[#This Row],[SalesAmount]]-(Sales[[#This Row],[OrderQuantity]]*Sales[[#This Row],[TotalProductCost]])</f>
        <v>280.9052</v>
      </c>
      <c r="U49840">
        <f>VLOOKUP(Sales[[#This Row],[ProductKey]],Product[[ProductKey]:[ListPrice]],5,0)</f>
        <v>461.4448</v>
      </c>
      <c r="V49840">
        <f>VLOOKUP(Sales[[#This Row],[ProductKey]],Product[[ProductKey]:[ListPrice]],7,0)</f>
        <v>742.35</v>
      </c>
      <c r="X49840">
        <f>U49840-Sales[[#This Row],[TotalProductCost]]</f>
        <v>0</v>
      </c>
      <c r="Y49840">
        <f>Sales[[#This Row],[SalesAmount]]-V49840</f>
        <v>0</v>
      </c>
    </row>
    <row r="49841" spans="1: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42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2</v>
      </c>
      <c r="P49841">
        <f>Sales[[#This Row],[UnitPrice]]*Sales[[#This Row],[OrderQuantity]]</f>
        <v>34.99</v>
      </c>
      <c r="Q49841">
        <f>Sales[[#This Row],[SalesAmount]]-P49841</f>
        <v>0</v>
      </c>
      <c r="S49841">
        <f>Sales[[#This Row],[SalesAmount]]-(Sales[[#This Row],[OrderQuantity]]*Sales[[#This Row],[TotalProductCost]])</f>
        <v>21.9037</v>
      </c>
      <c r="U49841">
        <f>VLOOKUP(Sales[[#This Row],[ProductKey]],Product[[ProductKey]:[ListPrice]],5,0)</f>
        <v>13.0863</v>
      </c>
      <c r="V49841">
        <f>VLOOKUP(Sales[[#This Row],[ProductKey]],Product[[ProductKey]:[ListPrice]],7,0)</f>
        <v>34.99</v>
      </c>
      <c r="X49841">
        <f>U49841-Sales[[#This Row],[TotalProductCost]]</f>
        <v>0</v>
      </c>
      <c r="Y49841">
        <f>Sales[[#This Row],[SalesAmount]]-V49841</f>
        <v>0</v>
      </c>
    </row>
    <row r="49842" spans="1: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42</v>
      </c>
      <c r="H49842">
        <v>3</v>
      </c>
      <c r="I49842">
        <v>1</v>
      </c>
      <c r="J49842">
        <v>8.99</v>
      </c>
      <c r="K49842">
        <v>6.9223</v>
      </c>
      <c r="L49842">
        <v>8.99</v>
      </c>
      <c r="M49842">
        <v>0.7192</v>
      </c>
      <c r="P49842">
        <f>Sales[[#This Row],[UnitPrice]]*Sales[[#This Row],[OrderQuantity]]</f>
        <v>8.99</v>
      </c>
      <c r="Q49842">
        <f>Sales[[#This Row],[SalesAmount]]-P49842</f>
        <v>0</v>
      </c>
      <c r="S49842">
        <f>Sales[[#This Row],[SalesAmount]]-(Sales[[#This Row],[OrderQuantity]]*Sales[[#This Row],[TotalProductCost]])</f>
        <v>2.0677</v>
      </c>
      <c r="U49842">
        <f>VLOOKUP(Sales[[#This Row],[ProductKey]],Product[[ProductKey]:[ListPrice]],5,0)</f>
        <v>6.9223</v>
      </c>
      <c r="V49842">
        <f>VLOOKUP(Sales[[#This Row],[ProductKey]],Product[[ProductKey]:[ListPrice]],7,0)</f>
        <v>8.99</v>
      </c>
      <c r="X49842">
        <f>U49842-Sales[[#This Row],[TotalProductCost]]</f>
        <v>0</v>
      </c>
      <c r="Y49842">
        <f>Sales[[#This Row],[SalesAmount]]-V49842</f>
        <v>0</v>
      </c>
    </row>
    <row r="49843" spans="1: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3</v>
      </c>
      <c r="H49843">
        <v>1</v>
      </c>
      <c r="I49843">
        <v>1</v>
      </c>
      <c r="J49843">
        <v>2384.07</v>
      </c>
      <c r="K49843">
        <v>1481.9379</v>
      </c>
      <c r="L49843">
        <v>2384.07</v>
      </c>
      <c r="M49843">
        <v>190.7256</v>
      </c>
      <c r="P49843">
        <f>Sales[[#This Row],[UnitPrice]]*Sales[[#This Row],[OrderQuantity]]</f>
        <v>2384.07</v>
      </c>
      <c r="Q49843">
        <f>Sales[[#This Row],[SalesAmount]]-P49843</f>
        <v>0</v>
      </c>
      <c r="S49843">
        <f>Sales[[#This Row],[SalesAmount]]-(Sales[[#This Row],[OrderQuantity]]*Sales[[#This Row],[TotalProductCost]])</f>
        <v>902.1321</v>
      </c>
      <c r="U49843">
        <f>VLOOKUP(Sales[[#This Row],[ProductKey]],Product[[ProductKey]:[ListPrice]],5,0)</f>
        <v>1481.9379</v>
      </c>
      <c r="V49843">
        <f>VLOOKUP(Sales[[#This Row],[ProductKey]],Product[[ProductKey]:[ListPrice]],7,0)</f>
        <v>2384.07</v>
      </c>
      <c r="X49843">
        <f>U49843-Sales[[#This Row],[TotalProductCost]]</f>
        <v>0</v>
      </c>
      <c r="Y49843">
        <f>Sales[[#This Row],[SalesAmount]]-V49843</f>
        <v>0</v>
      </c>
    </row>
    <row r="49844" spans="1: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3</v>
      </c>
      <c r="H49844">
        <v>2</v>
      </c>
      <c r="I49844">
        <v>1</v>
      </c>
      <c r="J49844">
        <v>8.99</v>
      </c>
      <c r="K49844">
        <v>3.3623</v>
      </c>
      <c r="L49844">
        <v>8.99</v>
      </c>
      <c r="M49844">
        <v>0.7192</v>
      </c>
      <c r="P49844">
        <f>Sales[[#This Row],[UnitPrice]]*Sales[[#This Row],[OrderQuantity]]</f>
        <v>8.99</v>
      </c>
      <c r="Q49844">
        <f>Sales[[#This Row],[SalesAmount]]-P49844</f>
        <v>0</v>
      </c>
      <c r="S49844">
        <f>Sales[[#This Row],[SalesAmount]]-(Sales[[#This Row],[OrderQuantity]]*Sales[[#This Row],[TotalProductCost]])</f>
        <v>5.6277</v>
      </c>
      <c r="U49844">
        <f>VLOOKUP(Sales[[#This Row],[ProductKey]],Product[[ProductKey]:[ListPrice]],5,0)</f>
        <v>3.3623</v>
      </c>
      <c r="V49844">
        <f>VLOOKUP(Sales[[#This Row],[ProductKey]],Product[[ProductKey]:[ListPrice]],7,0)</f>
        <v>8.99</v>
      </c>
      <c r="X49844">
        <f>U49844-Sales[[#This Row],[TotalProductCost]]</f>
        <v>0</v>
      </c>
      <c r="Y49844">
        <f>Sales[[#This Row],[SalesAmount]]-V49844</f>
        <v>0</v>
      </c>
    </row>
    <row r="49845" spans="1: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3</v>
      </c>
      <c r="H49845">
        <v>3</v>
      </c>
      <c r="I49845">
        <v>1</v>
      </c>
      <c r="J49845">
        <v>4.99</v>
      </c>
      <c r="K49845">
        <v>1.8663</v>
      </c>
      <c r="L49845">
        <v>4.99</v>
      </c>
      <c r="M49845">
        <v>0.3992</v>
      </c>
      <c r="P49845">
        <f>Sales[[#This Row],[UnitPrice]]*Sales[[#This Row],[OrderQuantity]]</f>
        <v>4.99</v>
      </c>
      <c r="Q49845">
        <f>Sales[[#This Row],[SalesAmount]]-P49845</f>
        <v>0</v>
      </c>
      <c r="S49845">
        <f>Sales[[#This Row],[SalesAmount]]-(Sales[[#This Row],[OrderQuantity]]*Sales[[#This Row],[TotalProductCost]])</f>
        <v>3.1237</v>
      </c>
      <c r="U49845">
        <f>VLOOKUP(Sales[[#This Row],[ProductKey]],Product[[ProductKey]:[ListPrice]],5,0)</f>
        <v>1.8663</v>
      </c>
      <c r="V49845">
        <f>VLOOKUP(Sales[[#This Row],[ProductKey]],Product[[ProductKey]:[ListPrice]],7,0)</f>
        <v>4.99</v>
      </c>
      <c r="X49845">
        <f>U49845-Sales[[#This Row],[TotalProductCost]]</f>
        <v>0</v>
      </c>
      <c r="Y49845">
        <f>Sales[[#This Row],[SalesAmount]]-V49845</f>
        <v>0</v>
      </c>
    </row>
    <row r="49846" spans="1: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3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</v>
      </c>
      <c r="P49846">
        <f>Sales[[#This Row],[UnitPrice]]*Sales[[#This Row],[OrderQuantity]]</f>
        <v>24.49</v>
      </c>
      <c r="Q49846">
        <f>Sales[[#This Row],[SalesAmount]]-P49846</f>
        <v>0</v>
      </c>
      <c r="S49846">
        <f>Sales[[#This Row],[SalesAmount]]-(Sales[[#This Row],[OrderQuantity]]*Sales[[#This Row],[TotalProductCost]])</f>
        <v>15.3307</v>
      </c>
      <c r="U49846">
        <f>VLOOKUP(Sales[[#This Row],[ProductKey]],Product[[ProductKey]:[ListPrice]],5,0)</f>
        <v>9.1593</v>
      </c>
      <c r="V49846">
        <f>VLOOKUP(Sales[[#This Row],[ProductKey]],Product[[ProductKey]:[ListPrice]],7,0)</f>
        <v>24.49</v>
      </c>
      <c r="X49846">
        <f>U49846-Sales[[#This Row],[TotalProductCost]]</f>
        <v>0</v>
      </c>
      <c r="Y49846">
        <f>Sales[[#This Row],[SalesAmount]]-V49846</f>
        <v>0</v>
      </c>
    </row>
    <row r="49847" spans="1: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4</v>
      </c>
      <c r="H49847">
        <v>1</v>
      </c>
      <c r="I49847">
        <v>1</v>
      </c>
      <c r="J49847">
        <v>1120.49</v>
      </c>
      <c r="K49847">
        <v>713.0798</v>
      </c>
      <c r="L49847">
        <v>1120.49</v>
      </c>
      <c r="M49847">
        <v>89.6392</v>
      </c>
      <c r="P49847">
        <f>Sales[[#This Row],[UnitPrice]]*Sales[[#This Row],[OrderQuantity]]</f>
        <v>1120.49</v>
      </c>
      <c r="Q49847">
        <f>Sales[[#This Row],[SalesAmount]]-P49847</f>
        <v>0</v>
      </c>
      <c r="S49847">
        <f>Sales[[#This Row],[SalesAmount]]-(Sales[[#This Row],[OrderQuantity]]*Sales[[#This Row],[TotalProductCost]])</f>
        <v>407.4102</v>
      </c>
      <c r="U49847">
        <f>VLOOKUP(Sales[[#This Row],[ProductKey]],Product[[ProductKey]:[ListPrice]],5,0)</f>
        <v>713.0798</v>
      </c>
      <c r="V49847">
        <f>VLOOKUP(Sales[[#This Row],[ProductKey]],Product[[ProductKey]:[ListPrice]],7,0)</f>
        <v>1120.49</v>
      </c>
      <c r="X49847">
        <f>U49847-Sales[[#This Row],[TotalProductCost]]</f>
        <v>0</v>
      </c>
      <c r="Y49847">
        <f>Sales[[#This Row],[SalesAmount]]-V49847</f>
        <v>0</v>
      </c>
    </row>
    <row r="49848" spans="1: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4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2</v>
      </c>
      <c r="P49848">
        <f>Sales[[#This Row],[UnitPrice]]*Sales[[#This Row],[OrderQuantity]]</f>
        <v>34.99</v>
      </c>
      <c r="Q49848">
        <f>Sales[[#This Row],[SalesAmount]]-P49848</f>
        <v>0</v>
      </c>
      <c r="S49848">
        <f>Sales[[#This Row],[SalesAmount]]-(Sales[[#This Row],[OrderQuantity]]*Sales[[#This Row],[TotalProductCost]])</f>
        <v>21.9037</v>
      </c>
      <c r="U49848">
        <f>VLOOKUP(Sales[[#This Row],[ProductKey]],Product[[ProductKey]:[ListPrice]],5,0)</f>
        <v>13.0863</v>
      </c>
      <c r="V49848">
        <f>VLOOKUP(Sales[[#This Row],[ProductKey]],Product[[ProductKey]:[ListPrice]],7,0)</f>
        <v>34.99</v>
      </c>
      <c r="X49848">
        <f>U49848-Sales[[#This Row],[TotalProductCost]]</f>
        <v>0</v>
      </c>
      <c r="Y49848">
        <f>Sales[[#This Row],[SalesAmount]]-V49848</f>
        <v>0</v>
      </c>
    </row>
    <row r="49849" spans="1: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5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2</v>
      </c>
      <c r="P49849">
        <f>Sales[[#This Row],[UnitPrice]]*Sales[[#This Row],[OrderQuantity]]</f>
        <v>1700.99</v>
      </c>
      <c r="Q49849">
        <f>Sales[[#This Row],[SalesAmount]]-P49849</f>
        <v>0</v>
      </c>
      <c r="S49849">
        <f>Sales[[#This Row],[SalesAmount]]-(Sales[[#This Row],[OrderQuantity]]*Sales[[#This Row],[TotalProductCost]])</f>
        <v>618.48</v>
      </c>
      <c r="U49849">
        <f>VLOOKUP(Sales[[#This Row],[ProductKey]],Product[[ProductKey]:[ListPrice]],5,0)</f>
        <v>1082.51</v>
      </c>
      <c r="V49849">
        <f>VLOOKUP(Sales[[#This Row],[ProductKey]],Product[[ProductKey]:[ListPrice]],7,0)</f>
        <v>1700.99</v>
      </c>
      <c r="X49849">
        <f>U49849-Sales[[#This Row],[TotalProductCost]]</f>
        <v>0</v>
      </c>
      <c r="Y49849">
        <f>Sales[[#This Row],[SalesAmount]]-V49849</f>
        <v>0</v>
      </c>
    </row>
    <row r="49850" spans="1: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5</v>
      </c>
      <c r="H49850">
        <v>2</v>
      </c>
      <c r="I49850">
        <v>1</v>
      </c>
      <c r="J49850">
        <v>24.99</v>
      </c>
      <c r="K49850">
        <v>9.3463</v>
      </c>
      <c r="L49850">
        <v>24.99</v>
      </c>
      <c r="M49850">
        <v>1.9992</v>
      </c>
      <c r="P49850">
        <f>Sales[[#This Row],[UnitPrice]]*Sales[[#This Row],[OrderQuantity]]</f>
        <v>24.99</v>
      </c>
      <c r="Q49850">
        <f>Sales[[#This Row],[SalesAmount]]-P49850</f>
        <v>0</v>
      </c>
      <c r="S49850">
        <f>Sales[[#This Row],[SalesAmount]]-(Sales[[#This Row],[OrderQuantity]]*Sales[[#This Row],[TotalProductCost]])</f>
        <v>15.6437</v>
      </c>
      <c r="U49850">
        <f>VLOOKUP(Sales[[#This Row],[ProductKey]],Product[[ProductKey]:[ListPrice]],5,0)</f>
        <v>9.3463</v>
      </c>
      <c r="V49850">
        <f>VLOOKUP(Sales[[#This Row],[ProductKey]],Product[[ProductKey]:[ListPrice]],7,0)</f>
        <v>24.99</v>
      </c>
      <c r="X49850">
        <f>U49850-Sales[[#This Row],[TotalProductCost]]</f>
        <v>0</v>
      </c>
      <c r="Y49850">
        <f>Sales[[#This Row],[SalesAmount]]-V49850</f>
        <v>0</v>
      </c>
    </row>
    <row r="49851" spans="1: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5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2</v>
      </c>
      <c r="P49851">
        <f>Sales[[#This Row],[UnitPrice]]*Sales[[#This Row],[OrderQuantity]]</f>
        <v>3.99</v>
      </c>
      <c r="Q49851">
        <f>Sales[[#This Row],[SalesAmount]]-P49851</f>
        <v>0</v>
      </c>
      <c r="S49851">
        <f>Sales[[#This Row],[SalesAmount]]-(Sales[[#This Row],[OrderQuantity]]*Sales[[#This Row],[TotalProductCost]])</f>
        <v>2.4977</v>
      </c>
      <c r="U49851">
        <f>VLOOKUP(Sales[[#This Row],[ProductKey]],Product[[ProductKey]:[ListPrice]],5,0)</f>
        <v>1.4923</v>
      </c>
      <c r="V49851">
        <f>VLOOKUP(Sales[[#This Row],[ProductKey]],Product[[ProductKey]:[ListPrice]],7,0)</f>
        <v>3.99</v>
      </c>
      <c r="X49851">
        <f>U49851-Sales[[#This Row],[TotalProductCost]]</f>
        <v>0</v>
      </c>
      <c r="Y49851">
        <f>Sales[[#This Row],[SalesAmount]]-V49851</f>
        <v>0</v>
      </c>
    </row>
    <row r="49852" spans="1: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5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2</v>
      </c>
      <c r="P49852">
        <f>Sales[[#This Row],[UnitPrice]]*Sales[[#This Row],[OrderQuantity]]</f>
        <v>34.99</v>
      </c>
      <c r="Q49852">
        <f>Sales[[#This Row],[SalesAmount]]-P49852</f>
        <v>0</v>
      </c>
      <c r="S49852">
        <f>Sales[[#This Row],[SalesAmount]]-(Sales[[#This Row],[OrderQuantity]]*Sales[[#This Row],[TotalProductCost]])</f>
        <v>21.9037</v>
      </c>
      <c r="U49852">
        <f>VLOOKUP(Sales[[#This Row],[ProductKey]],Product[[ProductKey]:[ListPrice]],5,0)</f>
        <v>13.0863</v>
      </c>
      <c r="V49852">
        <f>VLOOKUP(Sales[[#This Row],[ProductKey]],Product[[ProductKey]:[ListPrice]],7,0)</f>
        <v>34.99</v>
      </c>
      <c r="X49852">
        <f>U49852-Sales[[#This Row],[TotalProductCost]]</f>
        <v>0</v>
      </c>
      <c r="Y49852">
        <f>Sales[[#This Row],[SalesAmount]]-V49852</f>
        <v>0</v>
      </c>
    </row>
    <row r="49853" spans="1: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6</v>
      </c>
      <c r="H49853">
        <v>1</v>
      </c>
      <c r="I49853">
        <v>1</v>
      </c>
      <c r="J49853">
        <v>1120.49</v>
      </c>
      <c r="K49853">
        <v>713.0798</v>
      </c>
      <c r="L49853">
        <v>1120.49</v>
      </c>
      <c r="M49853">
        <v>89.6392</v>
      </c>
      <c r="P49853">
        <f>Sales[[#This Row],[UnitPrice]]*Sales[[#This Row],[OrderQuantity]]</f>
        <v>1120.49</v>
      </c>
      <c r="Q49853">
        <f>Sales[[#This Row],[SalesAmount]]-P49853</f>
        <v>0</v>
      </c>
      <c r="S49853">
        <f>Sales[[#This Row],[SalesAmount]]-(Sales[[#This Row],[OrderQuantity]]*Sales[[#This Row],[TotalProductCost]])</f>
        <v>407.4102</v>
      </c>
      <c r="U49853">
        <f>VLOOKUP(Sales[[#This Row],[ProductKey]],Product[[ProductKey]:[ListPrice]],5,0)</f>
        <v>713.0798</v>
      </c>
      <c r="V49853">
        <f>VLOOKUP(Sales[[#This Row],[ProductKey]],Product[[ProductKey]:[ListPrice]],7,0)</f>
        <v>1120.49</v>
      </c>
      <c r="X49853">
        <f>U49853-Sales[[#This Row],[TotalProductCost]]</f>
        <v>0</v>
      </c>
      <c r="Y49853">
        <f>Sales[[#This Row],[SalesAmount]]-V49853</f>
        <v>0</v>
      </c>
    </row>
    <row r="49854" spans="1: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6</v>
      </c>
      <c r="H49854">
        <v>2</v>
      </c>
      <c r="I49854">
        <v>1</v>
      </c>
      <c r="J49854">
        <v>53.99</v>
      </c>
      <c r="K49854">
        <v>41.5723</v>
      </c>
      <c r="L49854">
        <v>53.99</v>
      </c>
      <c r="M49854">
        <v>4.3192</v>
      </c>
      <c r="P49854">
        <f>Sales[[#This Row],[UnitPrice]]*Sales[[#This Row],[OrderQuantity]]</f>
        <v>53.99</v>
      </c>
      <c r="Q49854">
        <f>Sales[[#This Row],[SalesAmount]]-P49854</f>
        <v>0</v>
      </c>
      <c r="S49854">
        <f>Sales[[#This Row],[SalesAmount]]-(Sales[[#This Row],[OrderQuantity]]*Sales[[#This Row],[TotalProductCost]])</f>
        <v>12.4177</v>
      </c>
      <c r="U49854">
        <f>VLOOKUP(Sales[[#This Row],[ProductKey]],Product[[ProductKey]:[ListPrice]],5,0)</f>
        <v>41.5723</v>
      </c>
      <c r="V49854">
        <f>VLOOKUP(Sales[[#This Row],[ProductKey]],Product[[ProductKey]:[ListPrice]],7,0)</f>
        <v>53.99</v>
      </c>
      <c r="X49854">
        <f>U49854-Sales[[#This Row],[TotalProductCost]]</f>
        <v>0</v>
      </c>
      <c r="Y49854">
        <f>Sales[[#This Row],[SalesAmount]]-V49854</f>
        <v>0</v>
      </c>
    </row>
    <row r="49855" spans="1: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7</v>
      </c>
      <c r="H49855">
        <v>1</v>
      </c>
      <c r="I49855">
        <v>1</v>
      </c>
      <c r="J49855">
        <v>769.49</v>
      </c>
      <c r="K49855">
        <v>419.7784</v>
      </c>
      <c r="L49855">
        <v>769.49</v>
      </c>
      <c r="M49855">
        <v>61.5592</v>
      </c>
      <c r="P49855">
        <f>Sales[[#This Row],[UnitPrice]]*Sales[[#This Row],[OrderQuantity]]</f>
        <v>769.49</v>
      </c>
      <c r="Q49855">
        <f>Sales[[#This Row],[SalesAmount]]-P49855</f>
        <v>0</v>
      </c>
      <c r="S49855">
        <f>Sales[[#This Row],[SalesAmount]]-(Sales[[#This Row],[OrderQuantity]]*Sales[[#This Row],[TotalProductCost]])</f>
        <v>349.7116</v>
      </c>
      <c r="U49855">
        <f>VLOOKUP(Sales[[#This Row],[ProductKey]],Product[[ProductKey]:[ListPrice]],5,0)</f>
        <v>419.7784</v>
      </c>
      <c r="V49855">
        <f>VLOOKUP(Sales[[#This Row],[ProductKey]],Product[[ProductKey]:[ListPrice]],7,0)</f>
        <v>769.49</v>
      </c>
      <c r="X49855">
        <f>U49855-Sales[[#This Row],[TotalProductCost]]</f>
        <v>0</v>
      </c>
      <c r="Y49855">
        <f>Sales[[#This Row],[SalesAmount]]-V49855</f>
        <v>0</v>
      </c>
    </row>
    <row r="49856" spans="1: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7</v>
      </c>
      <c r="H49856">
        <v>2</v>
      </c>
      <c r="I49856">
        <v>1</v>
      </c>
      <c r="J49856">
        <v>69.99</v>
      </c>
      <c r="K49856">
        <v>26.1763</v>
      </c>
      <c r="L49856">
        <v>69.99</v>
      </c>
      <c r="M49856">
        <v>5.5992</v>
      </c>
      <c r="P49856">
        <f>Sales[[#This Row],[UnitPrice]]*Sales[[#This Row],[OrderQuantity]]</f>
        <v>69.99</v>
      </c>
      <c r="Q49856">
        <f>Sales[[#This Row],[SalesAmount]]-P49856</f>
        <v>0</v>
      </c>
      <c r="S49856">
        <f>Sales[[#This Row],[SalesAmount]]-(Sales[[#This Row],[OrderQuantity]]*Sales[[#This Row],[TotalProductCost]])</f>
        <v>43.8137</v>
      </c>
      <c r="U49856">
        <f>VLOOKUP(Sales[[#This Row],[ProductKey]],Product[[ProductKey]:[ListPrice]],5,0)</f>
        <v>26.1763</v>
      </c>
      <c r="V49856">
        <f>VLOOKUP(Sales[[#This Row],[ProductKey]],Product[[ProductKey]:[ListPrice]],7,0)</f>
        <v>69.99</v>
      </c>
      <c r="X49856">
        <f>U49856-Sales[[#This Row],[TotalProductCost]]</f>
        <v>0</v>
      </c>
      <c r="Y49856">
        <f>Sales[[#This Row],[SalesAmount]]-V49856</f>
        <v>0</v>
      </c>
    </row>
    <row r="49857" spans="1: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7</v>
      </c>
      <c r="H49857">
        <v>3</v>
      </c>
      <c r="I49857">
        <v>1</v>
      </c>
      <c r="J49857">
        <v>53.99</v>
      </c>
      <c r="K49857">
        <v>41.5723</v>
      </c>
      <c r="L49857">
        <v>53.99</v>
      </c>
      <c r="M49857">
        <v>4.3192</v>
      </c>
      <c r="P49857">
        <f>Sales[[#This Row],[UnitPrice]]*Sales[[#This Row],[OrderQuantity]]</f>
        <v>53.99</v>
      </c>
      <c r="Q49857">
        <f>Sales[[#This Row],[SalesAmount]]-P49857</f>
        <v>0</v>
      </c>
      <c r="S49857">
        <f>Sales[[#This Row],[SalesAmount]]-(Sales[[#This Row],[OrderQuantity]]*Sales[[#This Row],[TotalProductCost]])</f>
        <v>12.4177</v>
      </c>
      <c r="U49857">
        <f>VLOOKUP(Sales[[#This Row],[ProductKey]],Product[[ProductKey]:[ListPrice]],5,0)</f>
        <v>41.5723</v>
      </c>
      <c r="V49857">
        <f>VLOOKUP(Sales[[#This Row],[ProductKey]],Product[[ProductKey]:[ListPrice]],7,0)</f>
        <v>53.99</v>
      </c>
      <c r="X49857">
        <f>U49857-Sales[[#This Row],[TotalProductCost]]</f>
        <v>0</v>
      </c>
      <c r="Y49857">
        <f>Sales[[#This Row],[SalesAmount]]-V49857</f>
        <v>0</v>
      </c>
    </row>
    <row r="49858" spans="1: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8</v>
      </c>
      <c r="H49858">
        <v>1</v>
      </c>
      <c r="I49858">
        <v>1</v>
      </c>
      <c r="J49858">
        <v>2319.99</v>
      </c>
      <c r="K49858">
        <v>1265.6195</v>
      </c>
      <c r="L49858">
        <v>2319.99</v>
      </c>
      <c r="M49858">
        <v>185.5992</v>
      </c>
      <c r="P49858">
        <f>Sales[[#This Row],[UnitPrice]]*Sales[[#This Row],[OrderQuantity]]</f>
        <v>2319.99</v>
      </c>
      <c r="Q49858">
        <f>Sales[[#This Row],[SalesAmount]]-P49858</f>
        <v>0</v>
      </c>
      <c r="S49858">
        <f>Sales[[#This Row],[SalesAmount]]-(Sales[[#This Row],[OrderQuantity]]*Sales[[#This Row],[TotalProductCost]])</f>
        <v>1054.3705</v>
      </c>
      <c r="U49858">
        <f>VLOOKUP(Sales[[#This Row],[ProductKey]],Product[[ProductKey]:[ListPrice]],5,0)</f>
        <v>1265.6195</v>
      </c>
      <c r="V49858">
        <f>VLOOKUP(Sales[[#This Row],[ProductKey]],Product[[ProductKey]:[ListPrice]],7,0)</f>
        <v>2319.99</v>
      </c>
      <c r="X49858">
        <f>U49858-Sales[[#This Row],[TotalProductCost]]</f>
        <v>0</v>
      </c>
      <c r="Y49858">
        <f>Sales[[#This Row],[SalesAmount]]-V49858</f>
        <v>0</v>
      </c>
    </row>
    <row r="49859" spans="1: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8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  <c r="P49859">
        <f>Sales[[#This Row],[UnitPrice]]*Sales[[#This Row],[OrderQuantity]]</f>
        <v>120</v>
      </c>
      <c r="Q49859">
        <f>Sales[[#This Row],[SalesAmount]]-P49859</f>
        <v>0</v>
      </c>
      <c r="S49859">
        <f>Sales[[#This Row],[SalesAmount]]-(Sales[[#This Row],[OrderQuantity]]*Sales[[#This Row],[TotalProductCost]])</f>
        <v>75.12</v>
      </c>
      <c r="U49859">
        <f>VLOOKUP(Sales[[#This Row],[ProductKey]],Product[[ProductKey]:[ListPrice]],5,0)</f>
        <v>44.88</v>
      </c>
      <c r="V49859">
        <f>VLOOKUP(Sales[[#This Row],[ProductKey]],Product[[ProductKey]:[ListPrice]],7,0)</f>
        <v>120</v>
      </c>
      <c r="X49859">
        <f>U49859-Sales[[#This Row],[TotalProductCost]]</f>
        <v>0</v>
      </c>
      <c r="Y49859">
        <f>Sales[[#This Row],[SalesAmount]]-V49859</f>
        <v>0</v>
      </c>
    </row>
    <row r="49860" spans="1: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9</v>
      </c>
      <c r="H49860">
        <v>1</v>
      </c>
      <c r="I49860">
        <v>1</v>
      </c>
      <c r="J49860">
        <v>2294.99</v>
      </c>
      <c r="K49860">
        <v>1251.9813</v>
      </c>
      <c r="L49860">
        <v>2294.99</v>
      </c>
      <c r="M49860">
        <v>183.5992</v>
      </c>
      <c r="P49860">
        <f>Sales[[#This Row],[UnitPrice]]*Sales[[#This Row],[OrderQuantity]]</f>
        <v>2294.99</v>
      </c>
      <c r="Q49860">
        <f>Sales[[#This Row],[SalesAmount]]-P49860</f>
        <v>0</v>
      </c>
      <c r="S49860">
        <f>Sales[[#This Row],[SalesAmount]]-(Sales[[#This Row],[OrderQuantity]]*Sales[[#This Row],[TotalProductCost]])</f>
        <v>1043.0087</v>
      </c>
      <c r="U49860">
        <f>VLOOKUP(Sales[[#This Row],[ProductKey]],Product[[ProductKey]:[ListPrice]],5,0)</f>
        <v>1251.9813</v>
      </c>
      <c r="V49860">
        <f>VLOOKUP(Sales[[#This Row],[ProductKey]],Product[[ProductKey]:[ListPrice]],7,0)</f>
        <v>2294.99</v>
      </c>
      <c r="X49860">
        <f>U49860-Sales[[#This Row],[TotalProductCost]]</f>
        <v>0</v>
      </c>
      <c r="Y49860">
        <f>Sales[[#This Row],[SalesAmount]]-V49860</f>
        <v>0</v>
      </c>
    </row>
    <row r="49861" spans="1: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9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  <c r="P49861">
        <f>Sales[[#This Row],[UnitPrice]]*Sales[[#This Row],[OrderQuantity]]</f>
        <v>35</v>
      </c>
      <c r="Q49861">
        <f>Sales[[#This Row],[SalesAmount]]-P49861</f>
        <v>0</v>
      </c>
      <c r="S49861">
        <f>Sales[[#This Row],[SalesAmount]]-(Sales[[#This Row],[OrderQuantity]]*Sales[[#This Row],[TotalProductCost]])</f>
        <v>21.91</v>
      </c>
      <c r="U49861">
        <f>VLOOKUP(Sales[[#This Row],[ProductKey]],Product[[ProductKey]:[ListPrice]],5,0)</f>
        <v>13.09</v>
      </c>
      <c r="V49861">
        <f>VLOOKUP(Sales[[#This Row],[ProductKey]],Product[[ProductKey]:[ListPrice]],7,0)</f>
        <v>35</v>
      </c>
      <c r="X49861">
        <f>U49861-Sales[[#This Row],[TotalProductCost]]</f>
        <v>0</v>
      </c>
      <c r="Y49861">
        <f>Sales[[#This Row],[SalesAmount]]-V49861</f>
        <v>0</v>
      </c>
    </row>
    <row r="49862" spans="1: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50</v>
      </c>
      <c r="H49862">
        <v>1</v>
      </c>
      <c r="I49862">
        <v>1</v>
      </c>
      <c r="J49862">
        <v>2294.99</v>
      </c>
      <c r="K49862">
        <v>1251.9813</v>
      </c>
      <c r="L49862">
        <v>2294.99</v>
      </c>
      <c r="M49862">
        <v>183.5992</v>
      </c>
      <c r="P49862">
        <f>Sales[[#This Row],[UnitPrice]]*Sales[[#This Row],[OrderQuantity]]</f>
        <v>2294.99</v>
      </c>
      <c r="Q49862">
        <f>Sales[[#This Row],[SalesAmount]]-P49862</f>
        <v>0</v>
      </c>
      <c r="S49862">
        <f>Sales[[#This Row],[SalesAmount]]-(Sales[[#This Row],[OrderQuantity]]*Sales[[#This Row],[TotalProductCost]])</f>
        <v>1043.0087</v>
      </c>
      <c r="U49862">
        <f>VLOOKUP(Sales[[#This Row],[ProductKey]],Product[[ProductKey]:[ListPrice]],5,0)</f>
        <v>1251.9813</v>
      </c>
      <c r="V49862">
        <f>VLOOKUP(Sales[[#This Row],[ProductKey]],Product[[ProductKey]:[ListPrice]],7,0)</f>
        <v>2294.99</v>
      </c>
      <c r="X49862">
        <f>U49862-Sales[[#This Row],[TotalProductCost]]</f>
        <v>0</v>
      </c>
      <c r="Y49862">
        <f>Sales[[#This Row],[SalesAmount]]-V49862</f>
        <v>0</v>
      </c>
    </row>
    <row r="49863" spans="1: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50</v>
      </c>
      <c r="H49863">
        <v>2</v>
      </c>
      <c r="I49863">
        <v>1</v>
      </c>
      <c r="J49863">
        <v>21.98</v>
      </c>
      <c r="K49863">
        <v>8.2205</v>
      </c>
      <c r="L49863">
        <v>21.98</v>
      </c>
      <c r="M49863">
        <v>1.7584</v>
      </c>
      <c r="P49863">
        <f>Sales[[#This Row],[UnitPrice]]*Sales[[#This Row],[OrderQuantity]]</f>
        <v>21.98</v>
      </c>
      <c r="Q49863">
        <f>Sales[[#This Row],[SalesAmount]]-P49863</f>
        <v>0</v>
      </c>
      <c r="S49863">
        <f>Sales[[#This Row],[SalesAmount]]-(Sales[[#This Row],[OrderQuantity]]*Sales[[#This Row],[TotalProductCost]])</f>
        <v>13.7595</v>
      </c>
      <c r="U49863">
        <f>VLOOKUP(Sales[[#This Row],[ProductKey]],Product[[ProductKey]:[ListPrice]],5,0)</f>
        <v>8.2205</v>
      </c>
      <c r="V49863">
        <f>VLOOKUP(Sales[[#This Row],[ProductKey]],Product[[ProductKey]:[ListPrice]],7,0)</f>
        <v>21.98</v>
      </c>
      <c r="X49863">
        <f>U49863-Sales[[#This Row],[TotalProductCost]]</f>
        <v>0</v>
      </c>
      <c r="Y49863">
        <f>Sales[[#This Row],[SalesAmount]]-V49863</f>
        <v>0</v>
      </c>
    </row>
    <row r="49864" spans="1: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51</v>
      </c>
      <c r="H49864">
        <v>1</v>
      </c>
      <c r="I49864">
        <v>1</v>
      </c>
      <c r="J49864">
        <v>742.35</v>
      </c>
      <c r="K49864">
        <v>461.4448</v>
      </c>
      <c r="L49864">
        <v>742.35</v>
      </c>
      <c r="M49864">
        <v>59.388</v>
      </c>
      <c r="P49864">
        <f>Sales[[#This Row],[UnitPrice]]*Sales[[#This Row],[OrderQuantity]]</f>
        <v>742.35</v>
      </c>
      <c r="Q49864">
        <f>Sales[[#This Row],[SalesAmount]]-P49864</f>
        <v>0</v>
      </c>
      <c r="S49864">
        <f>Sales[[#This Row],[SalesAmount]]-(Sales[[#This Row],[OrderQuantity]]*Sales[[#This Row],[TotalProductCost]])</f>
        <v>280.9052</v>
      </c>
      <c r="U49864">
        <f>VLOOKUP(Sales[[#This Row],[ProductKey]],Product[[ProductKey]:[ListPrice]],5,0)</f>
        <v>461.4448</v>
      </c>
      <c r="V49864">
        <f>VLOOKUP(Sales[[#This Row],[ProductKey]],Product[[ProductKey]:[ListPrice]],7,0)</f>
        <v>742.35</v>
      </c>
      <c r="X49864">
        <f>U49864-Sales[[#This Row],[TotalProductCost]]</f>
        <v>0</v>
      </c>
      <c r="Y49864">
        <f>Sales[[#This Row],[SalesAmount]]-V49864</f>
        <v>0</v>
      </c>
    </row>
    <row r="49865" spans="1: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51</v>
      </c>
      <c r="H49865">
        <v>2</v>
      </c>
      <c r="I49865">
        <v>1</v>
      </c>
      <c r="J49865">
        <v>4.99</v>
      </c>
      <c r="K49865">
        <v>1.8663</v>
      </c>
      <c r="L49865">
        <v>4.99</v>
      </c>
      <c r="M49865">
        <v>0.3992</v>
      </c>
      <c r="P49865">
        <f>Sales[[#This Row],[UnitPrice]]*Sales[[#This Row],[OrderQuantity]]</f>
        <v>4.99</v>
      </c>
      <c r="Q49865">
        <f>Sales[[#This Row],[SalesAmount]]-P49865</f>
        <v>0</v>
      </c>
      <c r="S49865">
        <f>Sales[[#This Row],[SalesAmount]]-(Sales[[#This Row],[OrderQuantity]]*Sales[[#This Row],[TotalProductCost]])</f>
        <v>3.1237</v>
      </c>
      <c r="U49865">
        <f>VLOOKUP(Sales[[#This Row],[ProductKey]],Product[[ProductKey]:[ListPrice]],5,0)</f>
        <v>1.8663</v>
      </c>
      <c r="V49865">
        <f>VLOOKUP(Sales[[#This Row],[ProductKey]],Product[[ProductKey]:[ListPrice]],7,0)</f>
        <v>4.99</v>
      </c>
      <c r="X49865">
        <f>U49865-Sales[[#This Row],[TotalProductCost]]</f>
        <v>0</v>
      </c>
      <c r="Y49865">
        <f>Sales[[#This Row],[SalesAmount]]-V49865</f>
        <v>0</v>
      </c>
    </row>
    <row r="49866" spans="1: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51</v>
      </c>
      <c r="H49866">
        <v>3</v>
      </c>
      <c r="I49866">
        <v>1</v>
      </c>
      <c r="J49866">
        <v>8.99</v>
      </c>
      <c r="K49866">
        <v>3.3623</v>
      </c>
      <c r="L49866">
        <v>8.99</v>
      </c>
      <c r="M49866">
        <v>0.7192</v>
      </c>
      <c r="P49866">
        <f>Sales[[#This Row],[UnitPrice]]*Sales[[#This Row],[OrderQuantity]]</f>
        <v>8.99</v>
      </c>
      <c r="Q49866">
        <f>Sales[[#This Row],[SalesAmount]]-P49866</f>
        <v>0</v>
      </c>
      <c r="S49866">
        <f>Sales[[#This Row],[SalesAmount]]-(Sales[[#This Row],[OrderQuantity]]*Sales[[#This Row],[TotalProductCost]])</f>
        <v>5.6277</v>
      </c>
      <c r="U49866">
        <f>VLOOKUP(Sales[[#This Row],[ProductKey]],Product[[ProductKey]:[ListPrice]],5,0)</f>
        <v>3.3623</v>
      </c>
      <c r="V49866">
        <f>VLOOKUP(Sales[[#This Row],[ProductKey]],Product[[ProductKey]:[ListPrice]],7,0)</f>
        <v>8.99</v>
      </c>
      <c r="X49866">
        <f>U49866-Sales[[#This Row],[TotalProductCost]]</f>
        <v>0</v>
      </c>
      <c r="Y49866">
        <f>Sales[[#This Row],[SalesAmount]]-V49866</f>
        <v>0</v>
      </c>
    </row>
    <row r="49867" spans="1: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51</v>
      </c>
      <c r="H49867">
        <v>4</v>
      </c>
      <c r="I49867">
        <v>1</v>
      </c>
      <c r="J49867">
        <v>53.99</v>
      </c>
      <c r="K49867">
        <v>41.5723</v>
      </c>
      <c r="L49867">
        <v>53.99</v>
      </c>
      <c r="M49867">
        <v>4.3192</v>
      </c>
      <c r="P49867">
        <f>Sales[[#This Row],[UnitPrice]]*Sales[[#This Row],[OrderQuantity]]</f>
        <v>53.99</v>
      </c>
      <c r="Q49867">
        <f>Sales[[#This Row],[SalesAmount]]-P49867</f>
        <v>0</v>
      </c>
      <c r="S49867">
        <f>Sales[[#This Row],[SalesAmount]]-(Sales[[#This Row],[OrderQuantity]]*Sales[[#This Row],[TotalProductCost]])</f>
        <v>12.4177</v>
      </c>
      <c r="U49867">
        <f>VLOOKUP(Sales[[#This Row],[ProductKey]],Product[[ProductKey]:[ListPrice]],5,0)</f>
        <v>41.5723</v>
      </c>
      <c r="V49867">
        <f>VLOOKUP(Sales[[#This Row],[ProductKey]],Product[[ProductKey]:[ListPrice]],7,0)</f>
        <v>53.99</v>
      </c>
      <c r="X49867">
        <f>U49867-Sales[[#This Row],[TotalProductCost]]</f>
        <v>0</v>
      </c>
      <c r="Y49867">
        <f>Sales[[#This Row],[SalesAmount]]-V49867</f>
        <v>0</v>
      </c>
    </row>
    <row r="49868" spans="1: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52</v>
      </c>
      <c r="H49868">
        <v>1</v>
      </c>
      <c r="I49868">
        <v>1</v>
      </c>
      <c r="J49868">
        <v>1214.85</v>
      </c>
      <c r="K49868">
        <v>755.1508</v>
      </c>
      <c r="L49868">
        <v>1214.85</v>
      </c>
      <c r="M49868">
        <v>97.188</v>
      </c>
      <c r="P49868">
        <f>Sales[[#This Row],[UnitPrice]]*Sales[[#This Row],[OrderQuantity]]</f>
        <v>1214.85</v>
      </c>
      <c r="Q49868">
        <f>Sales[[#This Row],[SalesAmount]]-P49868</f>
        <v>0</v>
      </c>
      <c r="S49868">
        <f>Sales[[#This Row],[SalesAmount]]-(Sales[[#This Row],[OrderQuantity]]*Sales[[#This Row],[TotalProductCost]])</f>
        <v>459.6992</v>
      </c>
      <c r="U49868">
        <f>VLOOKUP(Sales[[#This Row],[ProductKey]],Product[[ProductKey]:[ListPrice]],5,0)</f>
        <v>755.1508</v>
      </c>
      <c r="V49868">
        <f>VLOOKUP(Sales[[#This Row],[ProductKey]],Product[[ProductKey]:[ListPrice]],7,0)</f>
        <v>1214.85</v>
      </c>
      <c r="X49868">
        <f>U49868-Sales[[#This Row],[TotalProductCost]]</f>
        <v>0</v>
      </c>
      <c r="Y49868">
        <f>Sales[[#This Row],[SalesAmount]]-V49868</f>
        <v>0</v>
      </c>
    </row>
    <row r="49869" spans="1: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52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2</v>
      </c>
      <c r="P49869">
        <f>Sales[[#This Row],[UnitPrice]]*Sales[[#This Row],[OrderQuantity]]</f>
        <v>34.99</v>
      </c>
      <c r="Q49869">
        <f>Sales[[#This Row],[SalesAmount]]-P49869</f>
        <v>0</v>
      </c>
      <c r="S49869">
        <f>Sales[[#This Row],[SalesAmount]]-(Sales[[#This Row],[OrderQuantity]]*Sales[[#This Row],[TotalProductCost]])</f>
        <v>21.9037</v>
      </c>
      <c r="U49869">
        <f>VLOOKUP(Sales[[#This Row],[ProductKey]],Product[[ProductKey]:[ListPrice]],5,0)</f>
        <v>13.0863</v>
      </c>
      <c r="V49869">
        <f>VLOOKUP(Sales[[#This Row],[ProductKey]],Product[[ProductKey]:[ListPrice]],7,0)</f>
        <v>34.99</v>
      </c>
      <c r="X49869">
        <f>U49869-Sales[[#This Row],[TotalProductCost]]</f>
        <v>0</v>
      </c>
      <c r="Y49869">
        <f>Sales[[#This Row],[SalesAmount]]-V49869</f>
        <v>0</v>
      </c>
    </row>
    <row r="49870" spans="1: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52</v>
      </c>
      <c r="H49870">
        <v>3</v>
      </c>
      <c r="I49870">
        <v>1</v>
      </c>
      <c r="J49870">
        <v>63.5</v>
      </c>
      <c r="K49870">
        <v>23.749</v>
      </c>
      <c r="L49870">
        <v>63.5</v>
      </c>
      <c r="M49870">
        <v>5.08</v>
      </c>
      <c r="P49870">
        <f>Sales[[#This Row],[UnitPrice]]*Sales[[#This Row],[OrderQuantity]]</f>
        <v>63.5</v>
      </c>
      <c r="Q49870">
        <f>Sales[[#This Row],[SalesAmount]]-P49870</f>
        <v>0</v>
      </c>
      <c r="S49870">
        <f>Sales[[#This Row],[SalesAmount]]-(Sales[[#This Row],[OrderQuantity]]*Sales[[#This Row],[TotalProductCost]])</f>
        <v>39.751</v>
      </c>
      <c r="U49870">
        <f>VLOOKUP(Sales[[#This Row],[ProductKey]],Product[[ProductKey]:[ListPrice]],5,0)</f>
        <v>23.749</v>
      </c>
      <c r="V49870">
        <f>VLOOKUP(Sales[[#This Row],[ProductKey]],Product[[ProductKey]:[ListPrice]],7,0)</f>
        <v>63.5</v>
      </c>
      <c r="X49870">
        <f>U49870-Sales[[#This Row],[TotalProductCost]]</f>
        <v>0</v>
      </c>
      <c r="Y49870">
        <f>Sales[[#This Row],[SalesAmount]]-V49870</f>
        <v>0</v>
      </c>
    </row>
    <row r="49871" spans="1: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3</v>
      </c>
      <c r="H49871">
        <v>1</v>
      </c>
      <c r="I49871">
        <v>1</v>
      </c>
      <c r="J49871">
        <v>2384.07</v>
      </c>
      <c r="K49871">
        <v>1481.9379</v>
      </c>
      <c r="L49871">
        <v>2384.07</v>
      </c>
      <c r="M49871">
        <v>190.7256</v>
      </c>
      <c r="P49871">
        <f>Sales[[#This Row],[UnitPrice]]*Sales[[#This Row],[OrderQuantity]]</f>
        <v>2384.07</v>
      </c>
      <c r="Q49871">
        <f>Sales[[#This Row],[SalesAmount]]-P49871</f>
        <v>0</v>
      </c>
      <c r="S49871">
        <f>Sales[[#This Row],[SalesAmount]]-(Sales[[#This Row],[OrderQuantity]]*Sales[[#This Row],[TotalProductCost]])</f>
        <v>902.1321</v>
      </c>
      <c r="U49871">
        <f>VLOOKUP(Sales[[#This Row],[ProductKey]],Product[[ProductKey]:[ListPrice]],5,0)</f>
        <v>1481.9379</v>
      </c>
      <c r="V49871">
        <f>VLOOKUP(Sales[[#This Row],[ProductKey]],Product[[ProductKey]:[ListPrice]],7,0)</f>
        <v>2384.07</v>
      </c>
      <c r="X49871">
        <f>U49871-Sales[[#This Row],[TotalProductCost]]</f>
        <v>0</v>
      </c>
      <c r="Y49871">
        <f>Sales[[#This Row],[SalesAmount]]-V49871</f>
        <v>0</v>
      </c>
    </row>
    <row r="49872" spans="1: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3</v>
      </c>
      <c r="H49872">
        <v>2</v>
      </c>
      <c r="I49872">
        <v>1</v>
      </c>
      <c r="J49872">
        <v>8.99</v>
      </c>
      <c r="K49872">
        <v>3.3623</v>
      </c>
      <c r="L49872">
        <v>8.99</v>
      </c>
      <c r="M49872">
        <v>0.7192</v>
      </c>
      <c r="P49872">
        <f>Sales[[#This Row],[UnitPrice]]*Sales[[#This Row],[OrderQuantity]]</f>
        <v>8.99</v>
      </c>
      <c r="Q49872">
        <f>Sales[[#This Row],[SalesAmount]]-P49872</f>
        <v>0</v>
      </c>
      <c r="S49872">
        <f>Sales[[#This Row],[SalesAmount]]-(Sales[[#This Row],[OrderQuantity]]*Sales[[#This Row],[TotalProductCost]])</f>
        <v>5.6277</v>
      </c>
      <c r="U49872">
        <f>VLOOKUP(Sales[[#This Row],[ProductKey]],Product[[ProductKey]:[ListPrice]],5,0)</f>
        <v>3.3623</v>
      </c>
      <c r="V49872">
        <f>VLOOKUP(Sales[[#This Row],[ProductKey]],Product[[ProductKey]:[ListPrice]],7,0)</f>
        <v>8.99</v>
      </c>
      <c r="X49872">
        <f>U49872-Sales[[#This Row],[TotalProductCost]]</f>
        <v>0</v>
      </c>
      <c r="Y49872">
        <f>Sales[[#This Row],[SalesAmount]]-V49872</f>
        <v>0</v>
      </c>
    </row>
    <row r="49873" spans="1: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3</v>
      </c>
      <c r="H49873">
        <v>3</v>
      </c>
      <c r="I49873">
        <v>1</v>
      </c>
      <c r="J49873">
        <v>4.99</v>
      </c>
      <c r="K49873">
        <v>1.8663</v>
      </c>
      <c r="L49873">
        <v>4.99</v>
      </c>
      <c r="M49873">
        <v>0.3992</v>
      </c>
      <c r="P49873">
        <f>Sales[[#This Row],[UnitPrice]]*Sales[[#This Row],[OrderQuantity]]</f>
        <v>4.99</v>
      </c>
      <c r="Q49873">
        <f>Sales[[#This Row],[SalesAmount]]-P49873</f>
        <v>0</v>
      </c>
      <c r="S49873">
        <f>Sales[[#This Row],[SalesAmount]]-(Sales[[#This Row],[OrderQuantity]]*Sales[[#This Row],[TotalProductCost]])</f>
        <v>3.1237</v>
      </c>
      <c r="U49873">
        <f>VLOOKUP(Sales[[#This Row],[ProductKey]],Product[[ProductKey]:[ListPrice]],5,0)</f>
        <v>1.8663</v>
      </c>
      <c r="V49873">
        <f>VLOOKUP(Sales[[#This Row],[ProductKey]],Product[[ProductKey]:[ListPrice]],7,0)</f>
        <v>4.99</v>
      </c>
      <c r="X49873">
        <f>U49873-Sales[[#This Row],[TotalProductCost]]</f>
        <v>0</v>
      </c>
      <c r="Y49873">
        <f>Sales[[#This Row],[SalesAmount]]-V49873</f>
        <v>0</v>
      </c>
    </row>
    <row r="49874" spans="1: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4</v>
      </c>
      <c r="H49874">
        <v>1</v>
      </c>
      <c r="I49874">
        <v>1</v>
      </c>
      <c r="J49874">
        <v>2384.07</v>
      </c>
      <c r="K49874">
        <v>1481.9379</v>
      </c>
      <c r="L49874">
        <v>2384.07</v>
      </c>
      <c r="M49874">
        <v>190.7256</v>
      </c>
      <c r="P49874">
        <f>Sales[[#This Row],[UnitPrice]]*Sales[[#This Row],[OrderQuantity]]</f>
        <v>2384.07</v>
      </c>
      <c r="Q49874">
        <f>Sales[[#This Row],[SalesAmount]]-P49874</f>
        <v>0</v>
      </c>
      <c r="S49874">
        <f>Sales[[#This Row],[SalesAmount]]-(Sales[[#This Row],[OrderQuantity]]*Sales[[#This Row],[TotalProductCost]])</f>
        <v>902.1321</v>
      </c>
      <c r="U49874">
        <f>VLOOKUP(Sales[[#This Row],[ProductKey]],Product[[ProductKey]:[ListPrice]],5,0)</f>
        <v>1481.9379</v>
      </c>
      <c r="V49874">
        <f>VLOOKUP(Sales[[#This Row],[ProductKey]],Product[[ProductKey]:[ListPrice]],7,0)</f>
        <v>2384.07</v>
      </c>
      <c r="X49874">
        <f>U49874-Sales[[#This Row],[TotalProductCost]]</f>
        <v>0</v>
      </c>
      <c r="Y49874">
        <f>Sales[[#This Row],[SalesAmount]]-V49874</f>
        <v>0</v>
      </c>
    </row>
    <row r="49875" spans="1: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4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2</v>
      </c>
      <c r="P49875">
        <f>Sales[[#This Row],[UnitPrice]]*Sales[[#This Row],[OrderQuantity]]</f>
        <v>28.99</v>
      </c>
      <c r="Q49875">
        <f>Sales[[#This Row],[SalesAmount]]-P49875</f>
        <v>0</v>
      </c>
      <c r="S49875">
        <f>Sales[[#This Row],[SalesAmount]]-(Sales[[#This Row],[OrderQuantity]]*Sales[[#This Row],[TotalProductCost]])</f>
        <v>18.1477</v>
      </c>
      <c r="U49875">
        <f>VLOOKUP(Sales[[#This Row],[ProductKey]],Product[[ProductKey]:[ListPrice]],5,0)</f>
        <v>10.8423</v>
      </c>
      <c r="V49875">
        <f>VLOOKUP(Sales[[#This Row],[ProductKey]],Product[[ProductKey]:[ListPrice]],7,0)</f>
        <v>28.99</v>
      </c>
      <c r="X49875">
        <f>U49875-Sales[[#This Row],[TotalProductCost]]</f>
        <v>0</v>
      </c>
      <c r="Y49875">
        <f>Sales[[#This Row],[SalesAmount]]-V49875</f>
        <v>0</v>
      </c>
    </row>
    <row r="49876" spans="1: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5</v>
      </c>
      <c r="H49876">
        <v>1</v>
      </c>
      <c r="I49876">
        <v>1</v>
      </c>
      <c r="J49876">
        <v>539.99</v>
      </c>
      <c r="K49876">
        <v>343.6496</v>
      </c>
      <c r="L49876">
        <v>539.99</v>
      </c>
      <c r="M49876">
        <v>43.1992</v>
      </c>
      <c r="P49876">
        <f>Sales[[#This Row],[UnitPrice]]*Sales[[#This Row],[OrderQuantity]]</f>
        <v>539.99</v>
      </c>
      <c r="Q49876">
        <f>Sales[[#This Row],[SalesAmount]]-P49876</f>
        <v>0</v>
      </c>
      <c r="S49876">
        <f>Sales[[#This Row],[SalesAmount]]-(Sales[[#This Row],[OrderQuantity]]*Sales[[#This Row],[TotalProductCost]])</f>
        <v>196.3404</v>
      </c>
      <c r="U49876">
        <f>VLOOKUP(Sales[[#This Row],[ProductKey]],Product[[ProductKey]:[ListPrice]],5,0)</f>
        <v>343.6496</v>
      </c>
      <c r="V49876">
        <f>VLOOKUP(Sales[[#This Row],[ProductKey]],Product[[ProductKey]:[ListPrice]],7,0)</f>
        <v>539.99</v>
      </c>
      <c r="X49876">
        <f>U49876-Sales[[#This Row],[TotalProductCost]]</f>
        <v>0</v>
      </c>
      <c r="Y49876">
        <f>Sales[[#This Row],[SalesAmount]]-V49876</f>
        <v>0</v>
      </c>
    </row>
    <row r="49877" spans="1: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5</v>
      </c>
      <c r="H49877">
        <v>2</v>
      </c>
      <c r="I49877">
        <v>1</v>
      </c>
      <c r="J49877">
        <v>8.99</v>
      </c>
      <c r="K49877">
        <v>3.3623</v>
      </c>
      <c r="L49877">
        <v>8.99</v>
      </c>
      <c r="M49877">
        <v>0.7192</v>
      </c>
      <c r="P49877">
        <f>Sales[[#This Row],[UnitPrice]]*Sales[[#This Row],[OrderQuantity]]</f>
        <v>8.99</v>
      </c>
      <c r="Q49877">
        <f>Sales[[#This Row],[SalesAmount]]-P49877</f>
        <v>0</v>
      </c>
      <c r="S49877">
        <f>Sales[[#This Row],[SalesAmount]]-(Sales[[#This Row],[OrderQuantity]]*Sales[[#This Row],[TotalProductCost]])</f>
        <v>5.6277</v>
      </c>
      <c r="U49877">
        <f>VLOOKUP(Sales[[#This Row],[ProductKey]],Product[[ProductKey]:[ListPrice]],5,0)</f>
        <v>3.3623</v>
      </c>
      <c r="V49877">
        <f>VLOOKUP(Sales[[#This Row],[ProductKey]],Product[[ProductKey]:[ListPrice]],7,0)</f>
        <v>8.99</v>
      </c>
      <c r="X49877">
        <f>U49877-Sales[[#This Row],[TotalProductCost]]</f>
        <v>0</v>
      </c>
      <c r="Y49877">
        <f>Sales[[#This Row],[SalesAmount]]-V49877</f>
        <v>0</v>
      </c>
    </row>
    <row r="49878" spans="1: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6</v>
      </c>
      <c r="H49878">
        <v>1</v>
      </c>
      <c r="I49878">
        <v>1</v>
      </c>
      <c r="J49878">
        <v>539.99</v>
      </c>
      <c r="K49878">
        <v>343.6496</v>
      </c>
      <c r="L49878">
        <v>539.99</v>
      </c>
      <c r="M49878">
        <v>43.1992</v>
      </c>
      <c r="P49878">
        <f>Sales[[#This Row],[UnitPrice]]*Sales[[#This Row],[OrderQuantity]]</f>
        <v>539.99</v>
      </c>
      <c r="Q49878">
        <f>Sales[[#This Row],[SalesAmount]]-P49878</f>
        <v>0</v>
      </c>
      <c r="S49878">
        <f>Sales[[#This Row],[SalesAmount]]-(Sales[[#This Row],[OrderQuantity]]*Sales[[#This Row],[TotalProductCost]])</f>
        <v>196.3404</v>
      </c>
      <c r="U49878">
        <f>VLOOKUP(Sales[[#This Row],[ProductKey]],Product[[ProductKey]:[ListPrice]],5,0)</f>
        <v>343.6496</v>
      </c>
      <c r="V49878">
        <f>VLOOKUP(Sales[[#This Row],[ProductKey]],Product[[ProductKey]:[ListPrice]],7,0)</f>
        <v>539.99</v>
      </c>
      <c r="X49878">
        <f>U49878-Sales[[#This Row],[TotalProductCost]]</f>
        <v>0</v>
      </c>
      <c r="Y49878">
        <f>Sales[[#This Row],[SalesAmount]]-V49878</f>
        <v>0</v>
      </c>
    </row>
    <row r="49879" spans="1: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7</v>
      </c>
      <c r="H49879">
        <v>1</v>
      </c>
      <c r="I49879">
        <v>1</v>
      </c>
      <c r="J49879">
        <v>1120.49</v>
      </c>
      <c r="K49879">
        <v>713.0798</v>
      </c>
      <c r="L49879">
        <v>1120.49</v>
      </c>
      <c r="M49879">
        <v>89.6392</v>
      </c>
      <c r="P49879">
        <f>Sales[[#This Row],[UnitPrice]]*Sales[[#This Row],[OrderQuantity]]</f>
        <v>1120.49</v>
      </c>
      <c r="Q49879">
        <f>Sales[[#This Row],[SalesAmount]]-P49879</f>
        <v>0</v>
      </c>
      <c r="S49879">
        <f>Sales[[#This Row],[SalesAmount]]-(Sales[[#This Row],[OrderQuantity]]*Sales[[#This Row],[TotalProductCost]])</f>
        <v>407.4102</v>
      </c>
      <c r="U49879">
        <f>VLOOKUP(Sales[[#This Row],[ProductKey]],Product[[ProductKey]:[ListPrice]],5,0)</f>
        <v>713.0798</v>
      </c>
      <c r="V49879">
        <f>VLOOKUP(Sales[[#This Row],[ProductKey]],Product[[ProductKey]:[ListPrice]],7,0)</f>
        <v>1120.49</v>
      </c>
      <c r="X49879">
        <f>U49879-Sales[[#This Row],[TotalProductCost]]</f>
        <v>0</v>
      </c>
      <c r="Y49879">
        <f>Sales[[#This Row],[SalesAmount]]-V49879</f>
        <v>0</v>
      </c>
    </row>
    <row r="49880" spans="1: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7</v>
      </c>
      <c r="H49880">
        <v>2</v>
      </c>
      <c r="I49880">
        <v>1</v>
      </c>
      <c r="J49880">
        <v>24.99</v>
      </c>
      <c r="K49880">
        <v>9.3463</v>
      </c>
      <c r="L49880">
        <v>24.99</v>
      </c>
      <c r="M49880">
        <v>1.9992</v>
      </c>
      <c r="P49880">
        <f>Sales[[#This Row],[UnitPrice]]*Sales[[#This Row],[OrderQuantity]]</f>
        <v>24.99</v>
      </c>
      <c r="Q49880">
        <f>Sales[[#This Row],[SalesAmount]]-P49880</f>
        <v>0</v>
      </c>
      <c r="S49880">
        <f>Sales[[#This Row],[SalesAmount]]-(Sales[[#This Row],[OrderQuantity]]*Sales[[#This Row],[TotalProductCost]])</f>
        <v>15.6437</v>
      </c>
      <c r="U49880">
        <f>VLOOKUP(Sales[[#This Row],[ProductKey]],Product[[ProductKey]:[ListPrice]],5,0)</f>
        <v>9.3463</v>
      </c>
      <c r="V49880">
        <f>VLOOKUP(Sales[[#This Row],[ProductKey]],Product[[ProductKey]:[ListPrice]],7,0)</f>
        <v>24.99</v>
      </c>
      <c r="X49880">
        <f>U49880-Sales[[#This Row],[TotalProductCost]]</f>
        <v>0</v>
      </c>
      <c r="Y49880">
        <f>Sales[[#This Row],[SalesAmount]]-V49880</f>
        <v>0</v>
      </c>
    </row>
    <row r="49881" spans="1: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7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2</v>
      </c>
      <c r="P49881">
        <f>Sales[[#This Row],[UnitPrice]]*Sales[[#This Row],[OrderQuantity]]</f>
        <v>3.99</v>
      </c>
      <c r="Q49881">
        <f>Sales[[#This Row],[SalesAmount]]-P49881</f>
        <v>0</v>
      </c>
      <c r="S49881">
        <f>Sales[[#This Row],[SalesAmount]]-(Sales[[#This Row],[OrderQuantity]]*Sales[[#This Row],[TotalProductCost]])</f>
        <v>2.4977</v>
      </c>
      <c r="U49881">
        <f>VLOOKUP(Sales[[#This Row],[ProductKey]],Product[[ProductKey]:[ListPrice]],5,0)</f>
        <v>1.4923</v>
      </c>
      <c r="V49881">
        <f>VLOOKUP(Sales[[#This Row],[ProductKey]],Product[[ProductKey]:[ListPrice]],7,0)</f>
        <v>3.99</v>
      </c>
      <c r="X49881">
        <f>U49881-Sales[[#This Row],[TotalProductCost]]</f>
        <v>0</v>
      </c>
      <c r="Y49881">
        <f>Sales[[#This Row],[SalesAmount]]-V49881</f>
        <v>0</v>
      </c>
    </row>
    <row r="49882" spans="1: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7</v>
      </c>
      <c r="H49882">
        <v>4</v>
      </c>
      <c r="I49882">
        <v>1</v>
      </c>
      <c r="J49882">
        <v>2.29</v>
      </c>
      <c r="K49882">
        <v>0.8565</v>
      </c>
      <c r="L49882">
        <v>2.29</v>
      </c>
      <c r="M49882">
        <v>0.1832</v>
      </c>
      <c r="P49882">
        <f>Sales[[#This Row],[UnitPrice]]*Sales[[#This Row],[OrderQuantity]]</f>
        <v>2.29</v>
      </c>
      <c r="Q49882">
        <f>Sales[[#This Row],[SalesAmount]]-P49882</f>
        <v>0</v>
      </c>
      <c r="S49882">
        <f>Sales[[#This Row],[SalesAmount]]-(Sales[[#This Row],[OrderQuantity]]*Sales[[#This Row],[TotalProductCost]])</f>
        <v>1.4335</v>
      </c>
      <c r="U49882">
        <f>VLOOKUP(Sales[[#This Row],[ProductKey]],Product[[ProductKey]:[ListPrice]],5,0)</f>
        <v>0.8565</v>
      </c>
      <c r="V49882">
        <f>VLOOKUP(Sales[[#This Row],[ProductKey]],Product[[ProductKey]:[ListPrice]],7,0)</f>
        <v>2.29</v>
      </c>
      <c r="X49882">
        <f>U49882-Sales[[#This Row],[TotalProductCost]]</f>
        <v>0</v>
      </c>
      <c r="Y49882">
        <f>Sales[[#This Row],[SalesAmount]]-V49882</f>
        <v>0</v>
      </c>
    </row>
    <row r="49883" spans="1: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8</v>
      </c>
      <c r="H49883">
        <v>1</v>
      </c>
      <c r="I49883">
        <v>1</v>
      </c>
      <c r="J49883">
        <v>1120.49</v>
      </c>
      <c r="K49883">
        <v>713.0798</v>
      </c>
      <c r="L49883">
        <v>1120.49</v>
      </c>
      <c r="M49883">
        <v>89.6392</v>
      </c>
      <c r="P49883">
        <f>Sales[[#This Row],[UnitPrice]]*Sales[[#This Row],[OrderQuantity]]</f>
        <v>1120.49</v>
      </c>
      <c r="Q49883">
        <f>Sales[[#This Row],[SalesAmount]]-P49883</f>
        <v>0</v>
      </c>
      <c r="S49883">
        <f>Sales[[#This Row],[SalesAmount]]-(Sales[[#This Row],[OrderQuantity]]*Sales[[#This Row],[TotalProductCost]])</f>
        <v>407.4102</v>
      </c>
      <c r="U49883">
        <f>VLOOKUP(Sales[[#This Row],[ProductKey]],Product[[ProductKey]:[ListPrice]],5,0)</f>
        <v>713.0798</v>
      </c>
      <c r="V49883">
        <f>VLOOKUP(Sales[[#This Row],[ProductKey]],Product[[ProductKey]:[ListPrice]],7,0)</f>
        <v>1120.49</v>
      </c>
      <c r="X49883">
        <f>U49883-Sales[[#This Row],[TotalProductCost]]</f>
        <v>0</v>
      </c>
      <c r="Y49883">
        <f>Sales[[#This Row],[SalesAmount]]-V49883</f>
        <v>0</v>
      </c>
    </row>
    <row r="49884" spans="1: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9</v>
      </c>
      <c r="H49884">
        <v>1</v>
      </c>
      <c r="I49884">
        <v>1</v>
      </c>
      <c r="J49884">
        <v>1120.49</v>
      </c>
      <c r="K49884">
        <v>713.0798</v>
      </c>
      <c r="L49884">
        <v>1120.49</v>
      </c>
      <c r="M49884">
        <v>89.6392</v>
      </c>
      <c r="P49884">
        <f>Sales[[#This Row],[UnitPrice]]*Sales[[#This Row],[OrderQuantity]]</f>
        <v>1120.49</v>
      </c>
      <c r="Q49884">
        <f>Sales[[#This Row],[SalesAmount]]-P49884</f>
        <v>0</v>
      </c>
      <c r="S49884">
        <f>Sales[[#This Row],[SalesAmount]]-(Sales[[#This Row],[OrderQuantity]]*Sales[[#This Row],[TotalProductCost]])</f>
        <v>407.4102</v>
      </c>
      <c r="U49884">
        <f>VLOOKUP(Sales[[#This Row],[ProductKey]],Product[[ProductKey]:[ListPrice]],5,0)</f>
        <v>713.0798</v>
      </c>
      <c r="V49884">
        <f>VLOOKUP(Sales[[#This Row],[ProductKey]],Product[[ProductKey]:[ListPrice]],7,0)</f>
        <v>1120.49</v>
      </c>
      <c r="X49884">
        <f>U49884-Sales[[#This Row],[TotalProductCost]]</f>
        <v>0</v>
      </c>
      <c r="Y49884">
        <f>Sales[[#This Row],[SalesAmount]]-V49884</f>
        <v>0</v>
      </c>
    </row>
    <row r="49885" spans="1: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9</v>
      </c>
      <c r="H49885">
        <v>2</v>
      </c>
      <c r="I49885">
        <v>1</v>
      </c>
      <c r="J49885">
        <v>8.99</v>
      </c>
      <c r="K49885">
        <v>6.9223</v>
      </c>
      <c r="L49885">
        <v>8.99</v>
      </c>
      <c r="M49885">
        <v>0.7192</v>
      </c>
      <c r="P49885">
        <f>Sales[[#This Row],[UnitPrice]]*Sales[[#This Row],[OrderQuantity]]</f>
        <v>8.99</v>
      </c>
      <c r="Q49885">
        <f>Sales[[#This Row],[SalesAmount]]-P49885</f>
        <v>0</v>
      </c>
      <c r="S49885">
        <f>Sales[[#This Row],[SalesAmount]]-(Sales[[#This Row],[OrderQuantity]]*Sales[[#This Row],[TotalProductCost]])</f>
        <v>2.0677</v>
      </c>
      <c r="U49885">
        <f>VLOOKUP(Sales[[#This Row],[ProductKey]],Product[[ProductKey]:[ListPrice]],5,0)</f>
        <v>6.9223</v>
      </c>
      <c r="V49885">
        <f>VLOOKUP(Sales[[#This Row],[ProductKey]],Product[[ProductKey]:[ListPrice]],7,0)</f>
        <v>8.99</v>
      </c>
      <c r="X49885">
        <f>U49885-Sales[[#This Row],[TotalProductCost]]</f>
        <v>0</v>
      </c>
      <c r="Y49885">
        <f>Sales[[#This Row],[SalesAmount]]-V49885</f>
        <v>0</v>
      </c>
    </row>
    <row r="49886" spans="1: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9</v>
      </c>
      <c r="H49886">
        <v>3</v>
      </c>
      <c r="I49886">
        <v>1</v>
      </c>
      <c r="J49886">
        <v>53.99</v>
      </c>
      <c r="K49886">
        <v>41.5723</v>
      </c>
      <c r="L49886">
        <v>53.99</v>
      </c>
      <c r="M49886">
        <v>4.3192</v>
      </c>
      <c r="P49886">
        <f>Sales[[#This Row],[UnitPrice]]*Sales[[#This Row],[OrderQuantity]]</f>
        <v>53.99</v>
      </c>
      <c r="Q49886">
        <f>Sales[[#This Row],[SalesAmount]]-P49886</f>
        <v>0</v>
      </c>
      <c r="S49886">
        <f>Sales[[#This Row],[SalesAmount]]-(Sales[[#This Row],[OrderQuantity]]*Sales[[#This Row],[TotalProductCost]])</f>
        <v>12.4177</v>
      </c>
      <c r="U49886">
        <f>VLOOKUP(Sales[[#This Row],[ProductKey]],Product[[ProductKey]:[ListPrice]],5,0)</f>
        <v>41.5723</v>
      </c>
      <c r="V49886">
        <f>VLOOKUP(Sales[[#This Row],[ProductKey]],Product[[ProductKey]:[ListPrice]],7,0)</f>
        <v>53.99</v>
      </c>
      <c r="X49886">
        <f>U49886-Sales[[#This Row],[TotalProductCost]]</f>
        <v>0</v>
      </c>
      <c r="Y49886">
        <f>Sales[[#This Row],[SalesAmount]]-V49886</f>
        <v>0</v>
      </c>
    </row>
    <row r="49887" spans="1: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60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2</v>
      </c>
      <c r="P49887">
        <f>Sales[[#This Row],[UnitPrice]]*Sales[[#This Row],[OrderQuantity]]</f>
        <v>1700.99</v>
      </c>
      <c r="Q49887">
        <f>Sales[[#This Row],[SalesAmount]]-P49887</f>
        <v>0</v>
      </c>
      <c r="S49887">
        <f>Sales[[#This Row],[SalesAmount]]-(Sales[[#This Row],[OrderQuantity]]*Sales[[#This Row],[TotalProductCost]])</f>
        <v>618.48</v>
      </c>
      <c r="U49887">
        <f>VLOOKUP(Sales[[#This Row],[ProductKey]],Product[[ProductKey]:[ListPrice]],5,0)</f>
        <v>1082.51</v>
      </c>
      <c r="V49887">
        <f>VLOOKUP(Sales[[#This Row],[ProductKey]],Product[[ProductKey]:[ListPrice]],7,0)</f>
        <v>1700.99</v>
      </c>
      <c r="X49887">
        <f>U49887-Sales[[#This Row],[TotalProductCost]]</f>
        <v>0</v>
      </c>
      <c r="Y49887">
        <f>Sales[[#This Row],[SalesAmount]]-V49887</f>
        <v>0</v>
      </c>
    </row>
    <row r="49888" spans="1: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60</v>
      </c>
      <c r="H49888">
        <v>2</v>
      </c>
      <c r="I49888">
        <v>1</v>
      </c>
      <c r="J49888">
        <v>53.99</v>
      </c>
      <c r="K49888">
        <v>41.5723</v>
      </c>
      <c r="L49888">
        <v>53.99</v>
      </c>
      <c r="M49888">
        <v>4.3192</v>
      </c>
      <c r="P49888">
        <f>Sales[[#This Row],[UnitPrice]]*Sales[[#This Row],[OrderQuantity]]</f>
        <v>53.99</v>
      </c>
      <c r="Q49888">
        <f>Sales[[#This Row],[SalesAmount]]-P49888</f>
        <v>0</v>
      </c>
      <c r="S49888">
        <f>Sales[[#This Row],[SalesAmount]]-(Sales[[#This Row],[OrderQuantity]]*Sales[[#This Row],[TotalProductCost]])</f>
        <v>12.4177</v>
      </c>
      <c r="U49888">
        <f>VLOOKUP(Sales[[#This Row],[ProductKey]],Product[[ProductKey]:[ListPrice]],5,0)</f>
        <v>41.5723</v>
      </c>
      <c r="V49888">
        <f>VLOOKUP(Sales[[#This Row],[ProductKey]],Product[[ProductKey]:[ListPrice]],7,0)</f>
        <v>53.99</v>
      </c>
      <c r="X49888">
        <f>U49888-Sales[[#This Row],[TotalProductCost]]</f>
        <v>0</v>
      </c>
      <c r="Y49888">
        <f>Sales[[#This Row],[SalesAmount]]-V49888</f>
        <v>0</v>
      </c>
    </row>
    <row r="49889" spans="1: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60</v>
      </c>
      <c r="H49889">
        <v>3</v>
      </c>
      <c r="I49889">
        <v>1</v>
      </c>
      <c r="J49889">
        <v>8.99</v>
      </c>
      <c r="K49889">
        <v>6.9223</v>
      </c>
      <c r="L49889">
        <v>8.99</v>
      </c>
      <c r="M49889">
        <v>0.7192</v>
      </c>
      <c r="P49889">
        <f>Sales[[#This Row],[UnitPrice]]*Sales[[#This Row],[OrderQuantity]]</f>
        <v>8.99</v>
      </c>
      <c r="Q49889">
        <f>Sales[[#This Row],[SalesAmount]]-P49889</f>
        <v>0</v>
      </c>
      <c r="S49889">
        <f>Sales[[#This Row],[SalesAmount]]-(Sales[[#This Row],[OrderQuantity]]*Sales[[#This Row],[TotalProductCost]])</f>
        <v>2.0677</v>
      </c>
      <c r="U49889">
        <f>VLOOKUP(Sales[[#This Row],[ProductKey]],Product[[ProductKey]:[ListPrice]],5,0)</f>
        <v>6.9223</v>
      </c>
      <c r="V49889">
        <f>VLOOKUP(Sales[[#This Row],[ProductKey]],Product[[ProductKey]:[ListPrice]],7,0)</f>
        <v>8.99</v>
      </c>
      <c r="X49889">
        <f>U49889-Sales[[#This Row],[TotalProductCost]]</f>
        <v>0</v>
      </c>
      <c r="Y49889">
        <f>Sales[[#This Row],[SalesAmount]]-V49889</f>
        <v>0</v>
      </c>
    </row>
    <row r="49890" spans="1: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61</v>
      </c>
      <c r="H49890">
        <v>1</v>
      </c>
      <c r="I49890">
        <v>1</v>
      </c>
      <c r="J49890">
        <v>1120.49</v>
      </c>
      <c r="K49890">
        <v>713.0798</v>
      </c>
      <c r="L49890">
        <v>1120.49</v>
      </c>
      <c r="M49890">
        <v>89.6392</v>
      </c>
      <c r="P49890">
        <f>Sales[[#This Row],[UnitPrice]]*Sales[[#This Row],[OrderQuantity]]</f>
        <v>1120.49</v>
      </c>
      <c r="Q49890">
        <f>Sales[[#This Row],[SalesAmount]]-P49890</f>
        <v>0</v>
      </c>
      <c r="S49890">
        <f>Sales[[#This Row],[SalesAmount]]-(Sales[[#This Row],[OrderQuantity]]*Sales[[#This Row],[TotalProductCost]])</f>
        <v>407.4102</v>
      </c>
      <c r="U49890">
        <f>VLOOKUP(Sales[[#This Row],[ProductKey]],Product[[ProductKey]:[ListPrice]],5,0)</f>
        <v>713.0798</v>
      </c>
      <c r="V49890">
        <f>VLOOKUP(Sales[[#This Row],[ProductKey]],Product[[ProductKey]:[ListPrice]],7,0)</f>
        <v>1120.49</v>
      </c>
      <c r="X49890">
        <f>U49890-Sales[[#This Row],[TotalProductCost]]</f>
        <v>0</v>
      </c>
      <c r="Y49890">
        <f>Sales[[#This Row],[SalesAmount]]-V49890</f>
        <v>0</v>
      </c>
    </row>
    <row r="49891" spans="1: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61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</v>
      </c>
      <c r="P49891">
        <f>Sales[[#This Row],[UnitPrice]]*Sales[[#This Row],[OrderQuantity]]</f>
        <v>49.99</v>
      </c>
      <c r="Q49891">
        <f>Sales[[#This Row],[SalesAmount]]-P49891</f>
        <v>0</v>
      </c>
      <c r="S49891">
        <f>Sales[[#This Row],[SalesAmount]]-(Sales[[#This Row],[OrderQuantity]]*Sales[[#This Row],[TotalProductCost]])</f>
        <v>11.4977</v>
      </c>
      <c r="U49891">
        <f>VLOOKUP(Sales[[#This Row],[ProductKey]],Product[[ProductKey]:[ListPrice]],5,0)</f>
        <v>38.4923</v>
      </c>
      <c r="V49891">
        <f>VLOOKUP(Sales[[#This Row],[ProductKey]],Product[[ProductKey]:[ListPrice]],7,0)</f>
        <v>49.99</v>
      </c>
      <c r="X49891">
        <f>U49891-Sales[[#This Row],[TotalProductCost]]</f>
        <v>0</v>
      </c>
      <c r="Y49891">
        <f>Sales[[#This Row],[SalesAmount]]-V49891</f>
        <v>0</v>
      </c>
    </row>
    <row r="49892" spans="1: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62</v>
      </c>
      <c r="H49892">
        <v>1</v>
      </c>
      <c r="I49892">
        <v>1</v>
      </c>
      <c r="J49892">
        <v>1120.49</v>
      </c>
      <c r="K49892">
        <v>713.0798</v>
      </c>
      <c r="L49892">
        <v>1120.49</v>
      </c>
      <c r="M49892">
        <v>89.6392</v>
      </c>
      <c r="P49892">
        <f>Sales[[#This Row],[UnitPrice]]*Sales[[#This Row],[OrderQuantity]]</f>
        <v>1120.49</v>
      </c>
      <c r="Q49892">
        <f>Sales[[#This Row],[SalesAmount]]-P49892</f>
        <v>0</v>
      </c>
      <c r="S49892">
        <f>Sales[[#This Row],[SalesAmount]]-(Sales[[#This Row],[OrderQuantity]]*Sales[[#This Row],[TotalProductCost]])</f>
        <v>407.4102</v>
      </c>
      <c r="U49892">
        <f>VLOOKUP(Sales[[#This Row],[ProductKey]],Product[[ProductKey]:[ListPrice]],5,0)</f>
        <v>713.0798</v>
      </c>
      <c r="V49892">
        <f>VLOOKUP(Sales[[#This Row],[ProductKey]],Product[[ProductKey]:[ListPrice]],7,0)</f>
        <v>1120.49</v>
      </c>
      <c r="X49892">
        <f>U49892-Sales[[#This Row],[TotalProductCost]]</f>
        <v>0</v>
      </c>
      <c r="Y49892">
        <f>Sales[[#This Row],[SalesAmount]]-V49892</f>
        <v>0</v>
      </c>
    </row>
    <row r="49893" spans="1: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62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2</v>
      </c>
      <c r="P49893">
        <f>Sales[[#This Row],[UnitPrice]]*Sales[[#This Row],[OrderQuantity]]</f>
        <v>34.99</v>
      </c>
      <c r="Q49893">
        <f>Sales[[#This Row],[SalesAmount]]-P49893</f>
        <v>0</v>
      </c>
      <c r="S49893">
        <f>Sales[[#This Row],[SalesAmount]]-(Sales[[#This Row],[OrderQuantity]]*Sales[[#This Row],[TotalProductCost]])</f>
        <v>21.9037</v>
      </c>
      <c r="U49893">
        <f>VLOOKUP(Sales[[#This Row],[ProductKey]],Product[[ProductKey]:[ListPrice]],5,0)</f>
        <v>13.0863</v>
      </c>
      <c r="V49893">
        <f>VLOOKUP(Sales[[#This Row],[ProductKey]],Product[[ProductKey]:[ListPrice]],7,0)</f>
        <v>34.99</v>
      </c>
      <c r="X49893">
        <f>U49893-Sales[[#This Row],[TotalProductCost]]</f>
        <v>0</v>
      </c>
      <c r="Y49893">
        <f>Sales[[#This Row],[SalesAmount]]-V49893</f>
        <v>0</v>
      </c>
    </row>
    <row r="49894" spans="1: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3</v>
      </c>
      <c r="H49894">
        <v>1</v>
      </c>
      <c r="I49894">
        <v>1</v>
      </c>
      <c r="J49894">
        <v>1120.49</v>
      </c>
      <c r="K49894">
        <v>713.0798</v>
      </c>
      <c r="L49894">
        <v>1120.49</v>
      </c>
      <c r="M49894">
        <v>89.6392</v>
      </c>
      <c r="P49894">
        <f>Sales[[#This Row],[UnitPrice]]*Sales[[#This Row],[OrderQuantity]]</f>
        <v>1120.49</v>
      </c>
      <c r="Q49894">
        <f>Sales[[#This Row],[SalesAmount]]-P49894</f>
        <v>0</v>
      </c>
      <c r="S49894">
        <f>Sales[[#This Row],[SalesAmount]]-(Sales[[#This Row],[OrderQuantity]]*Sales[[#This Row],[TotalProductCost]])</f>
        <v>407.4102</v>
      </c>
      <c r="U49894">
        <f>VLOOKUP(Sales[[#This Row],[ProductKey]],Product[[ProductKey]:[ListPrice]],5,0)</f>
        <v>713.0798</v>
      </c>
      <c r="V49894">
        <f>VLOOKUP(Sales[[#This Row],[ProductKey]],Product[[ProductKey]:[ListPrice]],7,0)</f>
        <v>1120.49</v>
      </c>
      <c r="X49894">
        <f>U49894-Sales[[#This Row],[TotalProductCost]]</f>
        <v>0</v>
      </c>
      <c r="Y49894">
        <f>Sales[[#This Row],[SalesAmount]]-V49894</f>
        <v>0</v>
      </c>
    </row>
    <row r="49895" spans="1: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3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2</v>
      </c>
      <c r="P49895">
        <f>Sales[[#This Row],[UnitPrice]]*Sales[[#This Row],[OrderQuantity]]</f>
        <v>34.99</v>
      </c>
      <c r="Q49895">
        <f>Sales[[#This Row],[SalesAmount]]-P49895</f>
        <v>0</v>
      </c>
      <c r="S49895">
        <f>Sales[[#This Row],[SalesAmount]]-(Sales[[#This Row],[OrderQuantity]]*Sales[[#This Row],[TotalProductCost]])</f>
        <v>21.9037</v>
      </c>
      <c r="U49895">
        <f>VLOOKUP(Sales[[#This Row],[ProductKey]],Product[[ProductKey]:[ListPrice]],5,0)</f>
        <v>13.0863</v>
      </c>
      <c r="V49895">
        <f>VLOOKUP(Sales[[#This Row],[ProductKey]],Product[[ProductKey]:[ListPrice]],7,0)</f>
        <v>34.99</v>
      </c>
      <c r="X49895">
        <f>U49895-Sales[[#This Row],[TotalProductCost]]</f>
        <v>0</v>
      </c>
      <c r="Y49895">
        <f>Sales[[#This Row],[SalesAmount]]-V49895</f>
        <v>0</v>
      </c>
    </row>
    <row r="49896" spans="1: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4</v>
      </c>
      <c r="H49896">
        <v>1</v>
      </c>
      <c r="I49896">
        <v>1</v>
      </c>
      <c r="J49896">
        <v>1120.49</v>
      </c>
      <c r="K49896">
        <v>713.0798</v>
      </c>
      <c r="L49896">
        <v>1120.49</v>
      </c>
      <c r="M49896">
        <v>89.6392</v>
      </c>
      <c r="P49896">
        <f>Sales[[#This Row],[UnitPrice]]*Sales[[#This Row],[OrderQuantity]]</f>
        <v>1120.49</v>
      </c>
      <c r="Q49896">
        <f>Sales[[#This Row],[SalesAmount]]-P49896</f>
        <v>0</v>
      </c>
      <c r="S49896">
        <f>Sales[[#This Row],[SalesAmount]]-(Sales[[#This Row],[OrderQuantity]]*Sales[[#This Row],[TotalProductCost]])</f>
        <v>407.4102</v>
      </c>
      <c r="U49896">
        <f>VLOOKUP(Sales[[#This Row],[ProductKey]],Product[[ProductKey]:[ListPrice]],5,0)</f>
        <v>713.0798</v>
      </c>
      <c r="V49896">
        <f>VLOOKUP(Sales[[#This Row],[ProductKey]],Product[[ProductKey]:[ListPrice]],7,0)</f>
        <v>1120.49</v>
      </c>
      <c r="X49896">
        <f>U49896-Sales[[#This Row],[TotalProductCost]]</f>
        <v>0</v>
      </c>
      <c r="Y49896">
        <f>Sales[[#This Row],[SalesAmount]]-V49896</f>
        <v>0</v>
      </c>
    </row>
    <row r="49897" spans="1: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4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</v>
      </c>
      <c r="P49897">
        <f>Sales[[#This Row],[UnitPrice]]*Sales[[#This Row],[OrderQuantity]]</f>
        <v>49.99</v>
      </c>
      <c r="Q49897">
        <f>Sales[[#This Row],[SalesAmount]]-P49897</f>
        <v>0</v>
      </c>
      <c r="S49897">
        <f>Sales[[#This Row],[SalesAmount]]-(Sales[[#This Row],[OrderQuantity]]*Sales[[#This Row],[TotalProductCost]])</f>
        <v>11.4977</v>
      </c>
      <c r="U49897">
        <f>VLOOKUP(Sales[[#This Row],[ProductKey]],Product[[ProductKey]:[ListPrice]],5,0)</f>
        <v>38.4923</v>
      </c>
      <c r="V49897">
        <f>VLOOKUP(Sales[[#This Row],[ProductKey]],Product[[ProductKey]:[ListPrice]],7,0)</f>
        <v>49.99</v>
      </c>
      <c r="X49897">
        <f>U49897-Sales[[#This Row],[TotalProductCost]]</f>
        <v>0</v>
      </c>
      <c r="Y49897">
        <f>Sales[[#This Row],[SalesAmount]]-V49897</f>
        <v>0</v>
      </c>
    </row>
    <row r="49898" spans="1: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5</v>
      </c>
      <c r="H49898">
        <v>1</v>
      </c>
      <c r="I49898">
        <v>1</v>
      </c>
      <c r="J49898">
        <v>539.99</v>
      </c>
      <c r="K49898">
        <v>343.6496</v>
      </c>
      <c r="L49898">
        <v>539.99</v>
      </c>
      <c r="M49898">
        <v>43.1992</v>
      </c>
      <c r="P49898">
        <f>Sales[[#This Row],[UnitPrice]]*Sales[[#This Row],[OrderQuantity]]</f>
        <v>539.99</v>
      </c>
      <c r="Q49898">
        <f>Sales[[#This Row],[SalesAmount]]-P49898</f>
        <v>0</v>
      </c>
      <c r="S49898">
        <f>Sales[[#This Row],[SalesAmount]]-(Sales[[#This Row],[OrderQuantity]]*Sales[[#This Row],[TotalProductCost]])</f>
        <v>196.3404</v>
      </c>
      <c r="U49898">
        <f>VLOOKUP(Sales[[#This Row],[ProductKey]],Product[[ProductKey]:[ListPrice]],5,0)</f>
        <v>343.6496</v>
      </c>
      <c r="V49898">
        <f>VLOOKUP(Sales[[#This Row],[ProductKey]],Product[[ProductKey]:[ListPrice]],7,0)</f>
        <v>539.99</v>
      </c>
      <c r="X49898">
        <f>U49898-Sales[[#This Row],[TotalProductCost]]</f>
        <v>0</v>
      </c>
      <c r="Y49898">
        <f>Sales[[#This Row],[SalesAmount]]-V49898</f>
        <v>0</v>
      </c>
    </row>
    <row r="49899" spans="1: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5</v>
      </c>
      <c r="H49899">
        <v>2</v>
      </c>
      <c r="I49899">
        <v>1</v>
      </c>
      <c r="J49899">
        <v>21.49</v>
      </c>
      <c r="K49899">
        <v>8.0373</v>
      </c>
      <c r="L49899">
        <v>21.49</v>
      </c>
      <c r="M49899">
        <v>1.7192</v>
      </c>
      <c r="P49899">
        <f>Sales[[#This Row],[UnitPrice]]*Sales[[#This Row],[OrderQuantity]]</f>
        <v>21.49</v>
      </c>
      <c r="Q49899">
        <f>Sales[[#This Row],[SalesAmount]]-P49899</f>
        <v>0</v>
      </c>
      <c r="S49899">
        <f>Sales[[#This Row],[SalesAmount]]-(Sales[[#This Row],[OrderQuantity]]*Sales[[#This Row],[TotalProductCost]])</f>
        <v>13.4527</v>
      </c>
      <c r="U49899">
        <f>VLOOKUP(Sales[[#This Row],[ProductKey]],Product[[ProductKey]:[ListPrice]],5,0)</f>
        <v>8.0373</v>
      </c>
      <c r="V49899">
        <f>VLOOKUP(Sales[[#This Row],[ProductKey]],Product[[ProductKey]:[ListPrice]],7,0)</f>
        <v>21.49</v>
      </c>
      <c r="X49899">
        <f>U49899-Sales[[#This Row],[TotalProductCost]]</f>
        <v>0</v>
      </c>
      <c r="Y49899">
        <f>Sales[[#This Row],[SalesAmount]]-V49899</f>
        <v>0</v>
      </c>
    </row>
    <row r="49900" spans="1: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5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2</v>
      </c>
      <c r="P49900">
        <f>Sales[[#This Row],[UnitPrice]]*Sales[[#This Row],[OrderQuantity]]</f>
        <v>3.99</v>
      </c>
      <c r="Q49900">
        <f>Sales[[#This Row],[SalesAmount]]-P49900</f>
        <v>0</v>
      </c>
      <c r="S49900">
        <f>Sales[[#This Row],[SalesAmount]]-(Sales[[#This Row],[OrderQuantity]]*Sales[[#This Row],[TotalProductCost]])</f>
        <v>2.4977</v>
      </c>
      <c r="U49900">
        <f>VLOOKUP(Sales[[#This Row],[ProductKey]],Product[[ProductKey]:[ListPrice]],5,0)</f>
        <v>1.4923</v>
      </c>
      <c r="V49900">
        <f>VLOOKUP(Sales[[#This Row],[ProductKey]],Product[[ProductKey]:[ListPrice]],7,0)</f>
        <v>3.99</v>
      </c>
      <c r="X49900">
        <f>U49900-Sales[[#This Row],[TotalProductCost]]</f>
        <v>0</v>
      </c>
      <c r="Y49900">
        <f>Sales[[#This Row],[SalesAmount]]-V49900</f>
        <v>0</v>
      </c>
    </row>
    <row r="49901" spans="1: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6</v>
      </c>
      <c r="H49901">
        <v>1</v>
      </c>
      <c r="I49901">
        <v>1</v>
      </c>
      <c r="J49901">
        <v>539.99</v>
      </c>
      <c r="K49901">
        <v>343.6496</v>
      </c>
      <c r="L49901">
        <v>539.99</v>
      </c>
      <c r="M49901">
        <v>43.1992</v>
      </c>
      <c r="P49901">
        <f>Sales[[#This Row],[UnitPrice]]*Sales[[#This Row],[OrderQuantity]]</f>
        <v>539.99</v>
      </c>
      <c r="Q49901">
        <f>Sales[[#This Row],[SalesAmount]]-P49901</f>
        <v>0</v>
      </c>
      <c r="S49901">
        <f>Sales[[#This Row],[SalesAmount]]-(Sales[[#This Row],[OrderQuantity]]*Sales[[#This Row],[TotalProductCost]])</f>
        <v>196.3404</v>
      </c>
      <c r="U49901">
        <f>VLOOKUP(Sales[[#This Row],[ProductKey]],Product[[ProductKey]:[ListPrice]],5,0)</f>
        <v>343.6496</v>
      </c>
      <c r="V49901">
        <f>VLOOKUP(Sales[[#This Row],[ProductKey]],Product[[ProductKey]:[ListPrice]],7,0)</f>
        <v>539.99</v>
      </c>
      <c r="X49901">
        <f>U49901-Sales[[#This Row],[TotalProductCost]]</f>
        <v>0</v>
      </c>
      <c r="Y49901">
        <f>Sales[[#This Row],[SalesAmount]]-V49901</f>
        <v>0</v>
      </c>
    </row>
    <row r="49902" spans="1: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6</v>
      </c>
      <c r="H49902">
        <v>2</v>
      </c>
      <c r="I49902">
        <v>1</v>
      </c>
      <c r="J49902">
        <v>63.5</v>
      </c>
      <c r="K49902">
        <v>23.749</v>
      </c>
      <c r="L49902">
        <v>63.5</v>
      </c>
      <c r="M49902">
        <v>5.08</v>
      </c>
      <c r="P49902">
        <f>Sales[[#This Row],[UnitPrice]]*Sales[[#This Row],[OrderQuantity]]</f>
        <v>63.5</v>
      </c>
      <c r="Q49902">
        <f>Sales[[#This Row],[SalesAmount]]-P49902</f>
        <v>0</v>
      </c>
      <c r="S49902">
        <f>Sales[[#This Row],[SalesAmount]]-(Sales[[#This Row],[OrderQuantity]]*Sales[[#This Row],[TotalProductCost]])</f>
        <v>39.751</v>
      </c>
      <c r="U49902">
        <f>VLOOKUP(Sales[[#This Row],[ProductKey]],Product[[ProductKey]:[ListPrice]],5,0)</f>
        <v>23.749</v>
      </c>
      <c r="V49902">
        <f>VLOOKUP(Sales[[#This Row],[ProductKey]],Product[[ProductKey]:[ListPrice]],7,0)</f>
        <v>63.5</v>
      </c>
      <c r="X49902">
        <f>U49902-Sales[[#This Row],[TotalProductCost]]</f>
        <v>0</v>
      </c>
      <c r="Y49902">
        <f>Sales[[#This Row],[SalesAmount]]-V49902</f>
        <v>0</v>
      </c>
    </row>
    <row r="49903" spans="1: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7</v>
      </c>
      <c r="H49903">
        <v>1</v>
      </c>
      <c r="I49903">
        <v>1</v>
      </c>
      <c r="J49903">
        <v>8.99</v>
      </c>
      <c r="K49903">
        <v>6.9223</v>
      </c>
      <c r="L49903">
        <v>8.99</v>
      </c>
      <c r="M49903">
        <v>0.7192</v>
      </c>
      <c r="P49903">
        <f>Sales[[#This Row],[UnitPrice]]*Sales[[#This Row],[OrderQuantity]]</f>
        <v>8.99</v>
      </c>
      <c r="Q49903">
        <f>Sales[[#This Row],[SalesAmount]]-P49903</f>
        <v>0</v>
      </c>
      <c r="S49903">
        <f>Sales[[#This Row],[SalesAmount]]-(Sales[[#This Row],[OrderQuantity]]*Sales[[#This Row],[TotalProductCost]])</f>
        <v>2.0677</v>
      </c>
      <c r="U49903">
        <f>VLOOKUP(Sales[[#This Row],[ProductKey]],Product[[ProductKey]:[ListPrice]],5,0)</f>
        <v>6.9223</v>
      </c>
      <c r="V49903">
        <f>VLOOKUP(Sales[[#This Row],[ProductKey]],Product[[ProductKey]:[ListPrice]],7,0)</f>
        <v>8.99</v>
      </c>
      <c r="X49903">
        <f>U49903-Sales[[#This Row],[TotalProductCost]]</f>
        <v>0</v>
      </c>
      <c r="Y49903">
        <f>Sales[[#This Row],[SalesAmount]]-V49903</f>
        <v>0</v>
      </c>
    </row>
    <row r="49904" spans="1: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7</v>
      </c>
      <c r="H49904">
        <v>2</v>
      </c>
      <c r="I49904">
        <v>1</v>
      </c>
      <c r="J49904">
        <v>539.99</v>
      </c>
      <c r="K49904">
        <v>343.6496</v>
      </c>
      <c r="L49904">
        <v>539.99</v>
      </c>
      <c r="M49904">
        <v>43.1992</v>
      </c>
      <c r="P49904">
        <f>Sales[[#This Row],[UnitPrice]]*Sales[[#This Row],[OrderQuantity]]</f>
        <v>539.99</v>
      </c>
      <c r="Q49904">
        <f>Sales[[#This Row],[SalesAmount]]-P49904</f>
        <v>0</v>
      </c>
      <c r="S49904">
        <f>Sales[[#This Row],[SalesAmount]]-(Sales[[#This Row],[OrderQuantity]]*Sales[[#This Row],[TotalProductCost]])</f>
        <v>196.3404</v>
      </c>
      <c r="U49904">
        <f>VLOOKUP(Sales[[#This Row],[ProductKey]],Product[[ProductKey]:[ListPrice]],5,0)</f>
        <v>343.6496</v>
      </c>
      <c r="V49904">
        <f>VLOOKUP(Sales[[#This Row],[ProductKey]],Product[[ProductKey]:[ListPrice]],7,0)</f>
        <v>539.99</v>
      </c>
      <c r="X49904">
        <f>U49904-Sales[[#This Row],[TotalProductCost]]</f>
        <v>0</v>
      </c>
      <c r="Y49904">
        <f>Sales[[#This Row],[SalesAmount]]-V49904</f>
        <v>0</v>
      </c>
    </row>
    <row r="49905" spans="1: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8</v>
      </c>
      <c r="H49905">
        <v>1</v>
      </c>
      <c r="I49905">
        <v>1</v>
      </c>
      <c r="J49905">
        <v>742.35</v>
      </c>
      <c r="K49905">
        <v>461.4448</v>
      </c>
      <c r="L49905">
        <v>742.35</v>
      </c>
      <c r="M49905">
        <v>59.388</v>
      </c>
      <c r="P49905">
        <f>Sales[[#This Row],[UnitPrice]]*Sales[[#This Row],[OrderQuantity]]</f>
        <v>742.35</v>
      </c>
      <c r="Q49905">
        <f>Sales[[#This Row],[SalesAmount]]-P49905</f>
        <v>0</v>
      </c>
      <c r="S49905">
        <f>Sales[[#This Row],[SalesAmount]]-(Sales[[#This Row],[OrderQuantity]]*Sales[[#This Row],[TotalProductCost]])</f>
        <v>280.9052</v>
      </c>
      <c r="U49905">
        <f>VLOOKUP(Sales[[#This Row],[ProductKey]],Product[[ProductKey]:[ListPrice]],5,0)</f>
        <v>461.4448</v>
      </c>
      <c r="V49905">
        <f>VLOOKUP(Sales[[#This Row],[ProductKey]],Product[[ProductKey]:[ListPrice]],7,0)</f>
        <v>742.35</v>
      </c>
      <c r="X49905">
        <f>U49905-Sales[[#This Row],[TotalProductCost]]</f>
        <v>0</v>
      </c>
      <c r="Y49905">
        <f>Sales[[#This Row],[SalesAmount]]-V49905</f>
        <v>0</v>
      </c>
    </row>
    <row r="49906" spans="1: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9</v>
      </c>
      <c r="H49906">
        <v>1</v>
      </c>
      <c r="I49906">
        <v>1</v>
      </c>
      <c r="J49906">
        <v>2384.07</v>
      </c>
      <c r="K49906">
        <v>1481.9379</v>
      </c>
      <c r="L49906">
        <v>2384.07</v>
      </c>
      <c r="M49906">
        <v>190.7256</v>
      </c>
      <c r="P49906">
        <f>Sales[[#This Row],[UnitPrice]]*Sales[[#This Row],[OrderQuantity]]</f>
        <v>2384.07</v>
      </c>
      <c r="Q49906">
        <f>Sales[[#This Row],[SalesAmount]]-P49906</f>
        <v>0</v>
      </c>
      <c r="S49906">
        <f>Sales[[#This Row],[SalesAmount]]-(Sales[[#This Row],[OrderQuantity]]*Sales[[#This Row],[TotalProductCost]])</f>
        <v>902.1321</v>
      </c>
      <c r="U49906">
        <f>VLOOKUP(Sales[[#This Row],[ProductKey]],Product[[ProductKey]:[ListPrice]],5,0)</f>
        <v>1481.9379</v>
      </c>
      <c r="V49906">
        <f>VLOOKUP(Sales[[#This Row],[ProductKey]],Product[[ProductKey]:[ListPrice]],7,0)</f>
        <v>2384.07</v>
      </c>
      <c r="X49906">
        <f>U49906-Sales[[#This Row],[TotalProductCost]]</f>
        <v>0</v>
      </c>
      <c r="Y49906">
        <f>Sales[[#This Row],[SalesAmount]]-V49906</f>
        <v>0</v>
      </c>
    </row>
    <row r="49907" spans="1: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9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2</v>
      </c>
      <c r="P49907">
        <f>Sales[[#This Row],[UnitPrice]]*Sales[[#This Row],[OrderQuantity]]</f>
        <v>34.99</v>
      </c>
      <c r="Q49907">
        <f>Sales[[#This Row],[SalesAmount]]-P49907</f>
        <v>0</v>
      </c>
      <c r="S49907">
        <f>Sales[[#This Row],[SalesAmount]]-(Sales[[#This Row],[OrderQuantity]]*Sales[[#This Row],[TotalProductCost]])</f>
        <v>21.9037</v>
      </c>
      <c r="U49907">
        <f>VLOOKUP(Sales[[#This Row],[ProductKey]],Product[[ProductKey]:[ListPrice]],5,0)</f>
        <v>13.0863</v>
      </c>
      <c r="V49907">
        <f>VLOOKUP(Sales[[#This Row],[ProductKey]],Product[[ProductKey]:[ListPrice]],7,0)</f>
        <v>34.99</v>
      </c>
      <c r="X49907">
        <f>U49907-Sales[[#This Row],[TotalProductCost]]</f>
        <v>0</v>
      </c>
      <c r="Y49907">
        <f>Sales[[#This Row],[SalesAmount]]-V49907</f>
        <v>0</v>
      </c>
    </row>
    <row r="49908" spans="1: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70</v>
      </c>
      <c r="H49908">
        <v>1</v>
      </c>
      <c r="I49908">
        <v>1</v>
      </c>
      <c r="J49908">
        <v>2384.07</v>
      </c>
      <c r="K49908">
        <v>1481.9379</v>
      </c>
      <c r="L49908">
        <v>2384.07</v>
      </c>
      <c r="M49908">
        <v>190.7256</v>
      </c>
      <c r="P49908">
        <f>Sales[[#This Row],[UnitPrice]]*Sales[[#This Row],[OrderQuantity]]</f>
        <v>2384.07</v>
      </c>
      <c r="Q49908">
        <f>Sales[[#This Row],[SalesAmount]]-P49908</f>
        <v>0</v>
      </c>
      <c r="S49908">
        <f>Sales[[#This Row],[SalesAmount]]-(Sales[[#This Row],[OrderQuantity]]*Sales[[#This Row],[TotalProductCost]])</f>
        <v>902.1321</v>
      </c>
      <c r="U49908">
        <f>VLOOKUP(Sales[[#This Row],[ProductKey]],Product[[ProductKey]:[ListPrice]],5,0)</f>
        <v>1481.9379</v>
      </c>
      <c r="V49908">
        <f>VLOOKUP(Sales[[#This Row],[ProductKey]],Product[[ProductKey]:[ListPrice]],7,0)</f>
        <v>2384.07</v>
      </c>
      <c r="X49908">
        <f>U49908-Sales[[#This Row],[TotalProductCost]]</f>
        <v>0</v>
      </c>
      <c r="Y49908">
        <f>Sales[[#This Row],[SalesAmount]]-V49908</f>
        <v>0</v>
      </c>
    </row>
    <row r="49909" spans="1: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70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2</v>
      </c>
      <c r="P49909">
        <f>Sales[[#This Row],[UnitPrice]]*Sales[[#This Row],[OrderQuantity]]</f>
        <v>34.99</v>
      </c>
      <c r="Q49909">
        <f>Sales[[#This Row],[SalesAmount]]-P49909</f>
        <v>0</v>
      </c>
      <c r="S49909">
        <f>Sales[[#This Row],[SalesAmount]]-(Sales[[#This Row],[OrderQuantity]]*Sales[[#This Row],[TotalProductCost]])</f>
        <v>21.9037</v>
      </c>
      <c r="U49909">
        <f>VLOOKUP(Sales[[#This Row],[ProductKey]],Product[[ProductKey]:[ListPrice]],5,0)</f>
        <v>13.0863</v>
      </c>
      <c r="V49909">
        <f>VLOOKUP(Sales[[#This Row],[ProductKey]],Product[[ProductKey]:[ListPrice]],7,0)</f>
        <v>34.99</v>
      </c>
      <c r="X49909">
        <f>U49909-Sales[[#This Row],[TotalProductCost]]</f>
        <v>0</v>
      </c>
      <c r="Y49909">
        <f>Sales[[#This Row],[SalesAmount]]-V49909</f>
        <v>0</v>
      </c>
    </row>
    <row r="49910" spans="1: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71</v>
      </c>
      <c r="H49910">
        <v>1</v>
      </c>
      <c r="I49910">
        <v>2</v>
      </c>
      <c r="J49910">
        <v>14.995</v>
      </c>
      <c r="K49910">
        <v>11.2163</v>
      </c>
      <c r="L49910">
        <v>29.99</v>
      </c>
      <c r="M49910">
        <v>2.3992</v>
      </c>
      <c r="P49910">
        <f>Sales[[#This Row],[UnitPrice]]*Sales[[#This Row],[OrderQuantity]]</f>
        <v>29.99</v>
      </c>
      <c r="Q49910">
        <f>Sales[[#This Row],[SalesAmount]]-P49910</f>
        <v>0</v>
      </c>
      <c r="S49910">
        <f>Sales[[#This Row],[SalesAmount]]-(Sales[[#This Row],[OrderQuantity]]*Sales[[#This Row],[TotalProductCost]])</f>
        <v>7.5574</v>
      </c>
      <c r="U49910">
        <f>VLOOKUP(Sales[[#This Row],[ProductKey]],Product[[ProductKey]:[ListPrice]],5,0)</f>
        <v>11.2163</v>
      </c>
      <c r="V49910">
        <f>VLOOKUP(Sales[[#This Row],[ProductKey]],Product[[ProductKey]:[ListPrice]],7,0)</f>
        <v>29.99</v>
      </c>
      <c r="X49910">
        <f>U49910-Sales[[#This Row],[TotalProductCost]]</f>
        <v>0</v>
      </c>
      <c r="Y49910">
        <f>Sales[[#This Row],[SalesAmount]]-V49910</f>
        <v>0</v>
      </c>
    </row>
    <row r="49911" spans="1: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71</v>
      </c>
      <c r="H49911">
        <v>2</v>
      </c>
      <c r="I49911">
        <v>2</v>
      </c>
      <c r="J49911">
        <v>2.495</v>
      </c>
      <c r="K49911">
        <v>1.8663</v>
      </c>
      <c r="L49911">
        <v>4.99</v>
      </c>
      <c r="M49911">
        <v>0.3992</v>
      </c>
      <c r="P49911">
        <f>Sales[[#This Row],[UnitPrice]]*Sales[[#This Row],[OrderQuantity]]</f>
        <v>4.99</v>
      </c>
      <c r="Q49911">
        <f>Sales[[#This Row],[SalesAmount]]-P49911</f>
        <v>0</v>
      </c>
      <c r="S49911">
        <f>Sales[[#This Row],[SalesAmount]]-(Sales[[#This Row],[OrderQuantity]]*Sales[[#This Row],[TotalProductCost]])</f>
        <v>1.2574</v>
      </c>
      <c r="U49911">
        <f>VLOOKUP(Sales[[#This Row],[ProductKey]],Product[[ProductKey]:[ListPrice]],5,0)</f>
        <v>1.8663</v>
      </c>
      <c r="V49911">
        <f>VLOOKUP(Sales[[#This Row],[ProductKey]],Product[[ProductKey]:[ListPrice]],7,0)</f>
        <v>4.99</v>
      </c>
      <c r="X49911">
        <f>U49911-Sales[[#This Row],[TotalProductCost]]</f>
        <v>0</v>
      </c>
      <c r="Y49911">
        <f>Sales[[#This Row],[SalesAmount]]-V49911</f>
        <v>0</v>
      </c>
    </row>
    <row r="49912" spans="1: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71</v>
      </c>
      <c r="H49912">
        <v>3</v>
      </c>
      <c r="I49912">
        <v>2</v>
      </c>
      <c r="J49912">
        <v>17.495</v>
      </c>
      <c r="K49912">
        <v>13.0863</v>
      </c>
      <c r="L49912">
        <v>34.99</v>
      </c>
      <c r="M49912">
        <v>2.7992</v>
      </c>
      <c r="P49912">
        <f>Sales[[#This Row],[UnitPrice]]*Sales[[#This Row],[OrderQuantity]]</f>
        <v>34.99</v>
      </c>
      <c r="Q49912">
        <f>Sales[[#This Row],[SalesAmount]]-P49912</f>
        <v>0</v>
      </c>
      <c r="S49912">
        <f>Sales[[#This Row],[SalesAmount]]-(Sales[[#This Row],[OrderQuantity]]*Sales[[#This Row],[TotalProductCost]])</f>
        <v>8.8174</v>
      </c>
      <c r="U49912">
        <f>VLOOKUP(Sales[[#This Row],[ProductKey]],Product[[ProductKey]:[ListPrice]],5,0)</f>
        <v>13.0863</v>
      </c>
      <c r="V49912">
        <f>VLOOKUP(Sales[[#This Row],[ProductKey]],Product[[ProductKey]:[ListPrice]],7,0)</f>
        <v>34.99</v>
      </c>
      <c r="X49912">
        <f>U49912-Sales[[#This Row],[TotalProductCost]]</f>
        <v>0</v>
      </c>
      <c r="Y49912">
        <f>Sales[[#This Row],[SalesAmount]]-V49912</f>
        <v>0</v>
      </c>
    </row>
    <row r="49913" spans="1: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72</v>
      </c>
      <c r="H49913">
        <v>1</v>
      </c>
      <c r="I49913">
        <v>2</v>
      </c>
      <c r="J49913">
        <v>4.495</v>
      </c>
      <c r="K49913">
        <v>6.9223</v>
      </c>
      <c r="L49913">
        <v>8.99</v>
      </c>
      <c r="M49913">
        <v>0.7192</v>
      </c>
      <c r="P49913">
        <f>Sales[[#This Row],[UnitPrice]]*Sales[[#This Row],[OrderQuantity]]</f>
        <v>8.99</v>
      </c>
      <c r="Q49913">
        <f>Sales[[#This Row],[SalesAmount]]-P49913</f>
        <v>0</v>
      </c>
      <c r="S49913">
        <f>Sales[[#This Row],[SalesAmount]]-(Sales[[#This Row],[OrderQuantity]]*Sales[[#This Row],[TotalProductCost]])</f>
        <v>-4.8546</v>
      </c>
      <c r="U49913">
        <f>VLOOKUP(Sales[[#This Row],[ProductKey]],Product[[ProductKey]:[ListPrice]],5,0)</f>
        <v>6.9223</v>
      </c>
      <c r="V49913">
        <f>VLOOKUP(Sales[[#This Row],[ProductKey]],Product[[ProductKey]:[ListPrice]],7,0)</f>
        <v>8.99</v>
      </c>
      <c r="X49913">
        <f>U49913-Sales[[#This Row],[TotalProductCost]]</f>
        <v>0</v>
      </c>
      <c r="Y49913">
        <f>Sales[[#This Row],[SalesAmount]]-V49913</f>
        <v>0</v>
      </c>
    </row>
    <row r="49914" spans="1: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72</v>
      </c>
      <c r="H49914">
        <v>2</v>
      </c>
      <c r="I49914">
        <v>2</v>
      </c>
      <c r="J49914">
        <v>34.995</v>
      </c>
      <c r="K49914">
        <v>26.1763</v>
      </c>
      <c r="L49914">
        <v>69.99</v>
      </c>
      <c r="M49914">
        <v>5.5992</v>
      </c>
      <c r="P49914">
        <f>Sales[[#This Row],[UnitPrice]]*Sales[[#This Row],[OrderQuantity]]</f>
        <v>69.99</v>
      </c>
      <c r="Q49914">
        <f>Sales[[#This Row],[SalesAmount]]-P49914</f>
        <v>0</v>
      </c>
      <c r="S49914">
        <f>Sales[[#This Row],[SalesAmount]]-(Sales[[#This Row],[OrderQuantity]]*Sales[[#This Row],[TotalProductCost]])</f>
        <v>17.6374</v>
      </c>
      <c r="U49914">
        <f>VLOOKUP(Sales[[#This Row],[ProductKey]],Product[[ProductKey]:[ListPrice]],5,0)</f>
        <v>26.1763</v>
      </c>
      <c r="V49914">
        <f>VLOOKUP(Sales[[#This Row],[ProductKey]],Product[[ProductKey]:[ListPrice]],7,0)</f>
        <v>69.99</v>
      </c>
      <c r="X49914">
        <f>U49914-Sales[[#This Row],[TotalProductCost]]</f>
        <v>0</v>
      </c>
      <c r="Y49914">
        <f>Sales[[#This Row],[SalesAmount]]-V49914</f>
        <v>0</v>
      </c>
    </row>
    <row r="49915" spans="1: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3</v>
      </c>
      <c r="H49915">
        <v>1</v>
      </c>
      <c r="I49915">
        <v>2</v>
      </c>
      <c r="J49915">
        <v>34.995</v>
      </c>
      <c r="K49915">
        <v>26.1763</v>
      </c>
      <c r="L49915">
        <v>69.99</v>
      </c>
      <c r="M49915">
        <v>5.5992</v>
      </c>
      <c r="P49915">
        <f>Sales[[#This Row],[UnitPrice]]*Sales[[#This Row],[OrderQuantity]]</f>
        <v>69.99</v>
      </c>
      <c r="Q49915">
        <f>Sales[[#This Row],[SalesAmount]]-P49915</f>
        <v>0</v>
      </c>
      <c r="S49915">
        <f>Sales[[#This Row],[SalesAmount]]-(Sales[[#This Row],[OrderQuantity]]*Sales[[#This Row],[TotalProductCost]])</f>
        <v>17.6374</v>
      </c>
      <c r="U49915">
        <f>VLOOKUP(Sales[[#This Row],[ProductKey]],Product[[ProductKey]:[ListPrice]],5,0)</f>
        <v>26.1763</v>
      </c>
      <c r="V49915">
        <f>VLOOKUP(Sales[[#This Row],[ProductKey]],Product[[ProductKey]:[ListPrice]],7,0)</f>
        <v>69.99</v>
      </c>
      <c r="X49915">
        <f>U49915-Sales[[#This Row],[TotalProductCost]]</f>
        <v>0</v>
      </c>
      <c r="Y49915">
        <f>Sales[[#This Row],[SalesAmount]]-V49915</f>
        <v>0</v>
      </c>
    </row>
    <row r="49916" spans="1: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4</v>
      </c>
      <c r="H49916">
        <v>1</v>
      </c>
      <c r="I49916">
        <v>2</v>
      </c>
      <c r="J49916">
        <v>1.995</v>
      </c>
      <c r="K49916">
        <v>1.4923</v>
      </c>
      <c r="L49916">
        <v>3.99</v>
      </c>
      <c r="M49916">
        <v>0.3192</v>
      </c>
      <c r="P49916">
        <f>Sales[[#This Row],[UnitPrice]]*Sales[[#This Row],[OrderQuantity]]</f>
        <v>3.99</v>
      </c>
      <c r="Q49916">
        <f>Sales[[#This Row],[SalesAmount]]-P49916</f>
        <v>0</v>
      </c>
      <c r="S49916">
        <f>Sales[[#This Row],[SalesAmount]]-(Sales[[#This Row],[OrderQuantity]]*Sales[[#This Row],[TotalProductCost]])</f>
        <v>1.0054</v>
      </c>
      <c r="U49916">
        <f>VLOOKUP(Sales[[#This Row],[ProductKey]],Product[[ProductKey]:[ListPrice]],5,0)</f>
        <v>1.4923</v>
      </c>
      <c r="V49916">
        <f>VLOOKUP(Sales[[#This Row],[ProductKey]],Product[[ProductKey]:[ListPrice]],7,0)</f>
        <v>3.99</v>
      </c>
      <c r="X49916">
        <f>U49916-Sales[[#This Row],[TotalProductCost]]</f>
        <v>0</v>
      </c>
      <c r="Y49916">
        <f>Sales[[#This Row],[SalesAmount]]-V49916</f>
        <v>0</v>
      </c>
    </row>
    <row r="49917" spans="1: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4</v>
      </c>
      <c r="H49917">
        <v>2</v>
      </c>
      <c r="I49917">
        <v>2</v>
      </c>
      <c r="J49917">
        <v>1.145</v>
      </c>
      <c r="K49917">
        <v>0.8565</v>
      </c>
      <c r="L49917">
        <v>2.29</v>
      </c>
      <c r="M49917">
        <v>0.1832</v>
      </c>
      <c r="P49917">
        <f>Sales[[#This Row],[UnitPrice]]*Sales[[#This Row],[OrderQuantity]]</f>
        <v>2.29</v>
      </c>
      <c r="Q49917">
        <f>Sales[[#This Row],[SalesAmount]]-P49917</f>
        <v>0</v>
      </c>
      <c r="S49917">
        <f>Sales[[#This Row],[SalesAmount]]-(Sales[[#This Row],[OrderQuantity]]*Sales[[#This Row],[TotalProductCost]])</f>
        <v>0.577</v>
      </c>
      <c r="U49917">
        <f>VLOOKUP(Sales[[#This Row],[ProductKey]],Product[[ProductKey]:[ListPrice]],5,0)</f>
        <v>0.8565</v>
      </c>
      <c r="V49917">
        <f>VLOOKUP(Sales[[#This Row],[ProductKey]],Product[[ProductKey]:[ListPrice]],7,0)</f>
        <v>2.29</v>
      </c>
      <c r="X49917">
        <f>U49917-Sales[[#This Row],[TotalProductCost]]</f>
        <v>0</v>
      </c>
      <c r="Y49917">
        <f>Sales[[#This Row],[SalesAmount]]-V49917</f>
        <v>0</v>
      </c>
    </row>
    <row r="49918" spans="1: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5</v>
      </c>
      <c r="H49918">
        <v>1</v>
      </c>
      <c r="I49918">
        <v>2</v>
      </c>
      <c r="J49918">
        <v>26.995</v>
      </c>
      <c r="K49918">
        <v>41.5723</v>
      </c>
      <c r="L49918">
        <v>53.99</v>
      </c>
      <c r="M49918">
        <v>4.3192</v>
      </c>
      <c r="P49918">
        <f>Sales[[#This Row],[UnitPrice]]*Sales[[#This Row],[OrderQuantity]]</f>
        <v>53.99</v>
      </c>
      <c r="Q49918">
        <f>Sales[[#This Row],[SalesAmount]]-P49918</f>
        <v>0</v>
      </c>
      <c r="S49918">
        <f>Sales[[#This Row],[SalesAmount]]-(Sales[[#This Row],[OrderQuantity]]*Sales[[#This Row],[TotalProductCost]])</f>
        <v>-29.1546</v>
      </c>
      <c r="U49918">
        <f>VLOOKUP(Sales[[#This Row],[ProductKey]],Product[[ProductKey]:[ListPrice]],5,0)</f>
        <v>41.5723</v>
      </c>
      <c r="V49918">
        <f>VLOOKUP(Sales[[#This Row],[ProductKey]],Product[[ProductKey]:[ListPrice]],7,0)</f>
        <v>53.99</v>
      </c>
      <c r="X49918">
        <f>U49918-Sales[[#This Row],[TotalProductCost]]</f>
        <v>0</v>
      </c>
      <c r="Y49918">
        <f>Sales[[#This Row],[SalesAmount]]-V49918</f>
        <v>0</v>
      </c>
    </row>
    <row r="49919" spans="1: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6</v>
      </c>
      <c r="H49919">
        <v>1</v>
      </c>
      <c r="I49919">
        <v>2</v>
      </c>
      <c r="J49919">
        <v>2.495</v>
      </c>
      <c r="K49919">
        <v>1.8663</v>
      </c>
      <c r="L49919">
        <v>4.99</v>
      </c>
      <c r="M49919">
        <v>0.3992</v>
      </c>
      <c r="P49919">
        <f>Sales[[#This Row],[UnitPrice]]*Sales[[#This Row],[OrderQuantity]]</f>
        <v>4.99</v>
      </c>
      <c r="Q49919">
        <f>Sales[[#This Row],[SalesAmount]]-P49919</f>
        <v>0</v>
      </c>
      <c r="S49919">
        <f>Sales[[#This Row],[SalesAmount]]-(Sales[[#This Row],[OrderQuantity]]*Sales[[#This Row],[TotalProductCost]])</f>
        <v>1.2574</v>
      </c>
      <c r="U49919">
        <f>VLOOKUP(Sales[[#This Row],[ProductKey]],Product[[ProductKey]:[ListPrice]],5,0)</f>
        <v>1.8663</v>
      </c>
      <c r="V49919">
        <f>VLOOKUP(Sales[[#This Row],[ProductKey]],Product[[ProductKey]:[ListPrice]],7,0)</f>
        <v>4.99</v>
      </c>
      <c r="X49919">
        <f>U49919-Sales[[#This Row],[TotalProductCost]]</f>
        <v>0</v>
      </c>
      <c r="Y49919">
        <f>Sales[[#This Row],[SalesAmount]]-V49919</f>
        <v>0</v>
      </c>
    </row>
    <row r="49920" spans="1: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6</v>
      </c>
      <c r="H49920">
        <v>2</v>
      </c>
      <c r="I49920">
        <v>2</v>
      </c>
      <c r="J49920">
        <v>1.145</v>
      </c>
      <c r="K49920">
        <v>0.8565</v>
      </c>
      <c r="L49920">
        <v>2.29</v>
      </c>
      <c r="M49920">
        <v>0.1832</v>
      </c>
      <c r="P49920">
        <f>Sales[[#This Row],[UnitPrice]]*Sales[[#This Row],[OrderQuantity]]</f>
        <v>2.29</v>
      </c>
      <c r="Q49920">
        <f>Sales[[#This Row],[SalesAmount]]-P49920</f>
        <v>0</v>
      </c>
      <c r="S49920">
        <f>Sales[[#This Row],[SalesAmount]]-(Sales[[#This Row],[OrderQuantity]]*Sales[[#This Row],[TotalProductCost]])</f>
        <v>0.577</v>
      </c>
      <c r="U49920">
        <f>VLOOKUP(Sales[[#This Row],[ProductKey]],Product[[ProductKey]:[ListPrice]],5,0)</f>
        <v>0.8565</v>
      </c>
      <c r="V49920">
        <f>VLOOKUP(Sales[[#This Row],[ProductKey]],Product[[ProductKey]:[ListPrice]],7,0)</f>
        <v>2.29</v>
      </c>
      <c r="X49920">
        <f>U49920-Sales[[#This Row],[TotalProductCost]]</f>
        <v>0</v>
      </c>
      <c r="Y49920">
        <f>Sales[[#This Row],[SalesAmount]]-V49920</f>
        <v>0</v>
      </c>
    </row>
    <row r="49921" spans="1: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7</v>
      </c>
      <c r="H49921">
        <v>1</v>
      </c>
      <c r="I49921">
        <v>2</v>
      </c>
      <c r="J49921">
        <v>1.145</v>
      </c>
      <c r="K49921">
        <v>0.8565</v>
      </c>
      <c r="L49921">
        <v>2.29</v>
      </c>
      <c r="M49921">
        <v>0.1832</v>
      </c>
      <c r="P49921">
        <f>Sales[[#This Row],[UnitPrice]]*Sales[[#This Row],[OrderQuantity]]</f>
        <v>2.29</v>
      </c>
      <c r="Q49921">
        <f>Sales[[#This Row],[SalesAmount]]-P49921</f>
        <v>0</v>
      </c>
      <c r="S49921">
        <f>Sales[[#This Row],[SalesAmount]]-(Sales[[#This Row],[OrderQuantity]]*Sales[[#This Row],[TotalProductCost]])</f>
        <v>0.577</v>
      </c>
      <c r="U49921">
        <f>VLOOKUP(Sales[[#This Row],[ProductKey]],Product[[ProductKey]:[ListPrice]],5,0)</f>
        <v>0.8565</v>
      </c>
      <c r="V49921">
        <f>VLOOKUP(Sales[[#This Row],[ProductKey]],Product[[ProductKey]:[ListPrice]],7,0)</f>
        <v>2.29</v>
      </c>
      <c r="X49921">
        <f>U49921-Sales[[#This Row],[TotalProductCost]]</f>
        <v>0</v>
      </c>
      <c r="Y49921">
        <f>Sales[[#This Row],[SalesAmount]]-V49921</f>
        <v>0</v>
      </c>
    </row>
    <row r="49922" spans="1: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7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  <c r="P49922">
        <f>Sales[[#This Row],[UnitPrice]]*Sales[[#This Row],[OrderQuantity]]</f>
        <v>120</v>
      </c>
      <c r="Q49922">
        <f>Sales[[#This Row],[SalesAmount]]-P49922</f>
        <v>0</v>
      </c>
      <c r="S49922">
        <f>Sales[[#This Row],[SalesAmount]]-(Sales[[#This Row],[OrderQuantity]]*Sales[[#This Row],[TotalProductCost]])</f>
        <v>30.24</v>
      </c>
      <c r="U49922">
        <f>VLOOKUP(Sales[[#This Row],[ProductKey]],Product[[ProductKey]:[ListPrice]],5,0)</f>
        <v>44.88</v>
      </c>
      <c r="V49922">
        <f>VLOOKUP(Sales[[#This Row],[ProductKey]],Product[[ProductKey]:[ListPrice]],7,0)</f>
        <v>120</v>
      </c>
      <c r="X49922">
        <f>U49922-Sales[[#This Row],[TotalProductCost]]</f>
        <v>0</v>
      </c>
      <c r="Y49922">
        <f>Sales[[#This Row],[SalesAmount]]-V49922</f>
        <v>0</v>
      </c>
    </row>
    <row r="49923" spans="1: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8</v>
      </c>
      <c r="H49923">
        <v>1</v>
      </c>
      <c r="I49923">
        <v>2</v>
      </c>
      <c r="J49923">
        <v>1.145</v>
      </c>
      <c r="K49923">
        <v>0.8565</v>
      </c>
      <c r="L49923">
        <v>2.29</v>
      </c>
      <c r="M49923">
        <v>0.1832</v>
      </c>
      <c r="P49923">
        <f>Sales[[#This Row],[UnitPrice]]*Sales[[#This Row],[OrderQuantity]]</f>
        <v>2.29</v>
      </c>
      <c r="Q49923">
        <f>Sales[[#This Row],[SalesAmount]]-P49923</f>
        <v>0</v>
      </c>
      <c r="S49923">
        <f>Sales[[#This Row],[SalesAmount]]-(Sales[[#This Row],[OrderQuantity]]*Sales[[#This Row],[TotalProductCost]])</f>
        <v>0.577</v>
      </c>
      <c r="U49923">
        <f>VLOOKUP(Sales[[#This Row],[ProductKey]],Product[[ProductKey]:[ListPrice]],5,0)</f>
        <v>0.8565</v>
      </c>
      <c r="V49923">
        <f>VLOOKUP(Sales[[#This Row],[ProductKey]],Product[[ProductKey]:[ListPrice]],7,0)</f>
        <v>2.29</v>
      </c>
      <c r="X49923">
        <f>U49923-Sales[[#This Row],[TotalProductCost]]</f>
        <v>0</v>
      </c>
      <c r="Y49923">
        <f>Sales[[#This Row],[SalesAmount]]-V49923</f>
        <v>0</v>
      </c>
    </row>
    <row r="49924" spans="1: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9</v>
      </c>
      <c r="H49924">
        <v>1</v>
      </c>
      <c r="I49924">
        <v>2</v>
      </c>
      <c r="J49924">
        <v>1147.495</v>
      </c>
      <c r="K49924">
        <v>1251.9813</v>
      </c>
      <c r="L49924">
        <v>2294.99</v>
      </c>
      <c r="M49924">
        <v>183.5992</v>
      </c>
      <c r="P49924">
        <f>Sales[[#This Row],[UnitPrice]]*Sales[[#This Row],[OrderQuantity]]</f>
        <v>2294.99</v>
      </c>
      <c r="Q49924">
        <f>Sales[[#This Row],[SalesAmount]]-P49924</f>
        <v>0</v>
      </c>
      <c r="S49924">
        <f>Sales[[#This Row],[SalesAmount]]-(Sales[[#This Row],[OrderQuantity]]*Sales[[#This Row],[TotalProductCost]])</f>
        <v>-208.9726</v>
      </c>
      <c r="U49924">
        <f>VLOOKUP(Sales[[#This Row],[ProductKey]],Product[[ProductKey]:[ListPrice]],5,0)</f>
        <v>1251.9813</v>
      </c>
      <c r="V49924">
        <f>VLOOKUP(Sales[[#This Row],[ProductKey]],Product[[ProductKey]:[ListPrice]],7,0)</f>
        <v>2294.99</v>
      </c>
      <c r="X49924">
        <f>U49924-Sales[[#This Row],[TotalProductCost]]</f>
        <v>0</v>
      </c>
      <c r="Y49924">
        <f>Sales[[#This Row],[SalesAmount]]-V49924</f>
        <v>0</v>
      </c>
    </row>
    <row r="49925" spans="1: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9</v>
      </c>
      <c r="H49925">
        <v>2</v>
      </c>
      <c r="I49925">
        <v>2</v>
      </c>
      <c r="J49925">
        <v>10.99</v>
      </c>
      <c r="K49925">
        <v>8.2205</v>
      </c>
      <c r="L49925">
        <v>21.98</v>
      </c>
      <c r="M49925">
        <v>1.7584</v>
      </c>
      <c r="P49925">
        <f>Sales[[#This Row],[UnitPrice]]*Sales[[#This Row],[OrderQuantity]]</f>
        <v>21.98</v>
      </c>
      <c r="Q49925">
        <f>Sales[[#This Row],[SalesAmount]]-P49925</f>
        <v>0</v>
      </c>
      <c r="S49925">
        <f>Sales[[#This Row],[SalesAmount]]-(Sales[[#This Row],[OrderQuantity]]*Sales[[#This Row],[TotalProductCost]])</f>
        <v>5.539</v>
      </c>
      <c r="U49925">
        <f>VLOOKUP(Sales[[#This Row],[ProductKey]],Product[[ProductKey]:[ListPrice]],5,0)</f>
        <v>8.2205</v>
      </c>
      <c r="V49925">
        <f>VLOOKUP(Sales[[#This Row],[ProductKey]],Product[[ProductKey]:[ListPrice]],7,0)</f>
        <v>21.98</v>
      </c>
      <c r="X49925">
        <f>U49925-Sales[[#This Row],[TotalProductCost]]</f>
        <v>0</v>
      </c>
      <c r="Y49925">
        <f>Sales[[#This Row],[SalesAmount]]-V49925</f>
        <v>0</v>
      </c>
    </row>
    <row r="49926" spans="1: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80</v>
      </c>
      <c r="H49926">
        <v>1</v>
      </c>
      <c r="I49926">
        <v>2</v>
      </c>
      <c r="J49926">
        <v>1147.495</v>
      </c>
      <c r="K49926">
        <v>1251.9813</v>
      </c>
      <c r="L49926">
        <v>2294.99</v>
      </c>
      <c r="M49926">
        <v>183.5992</v>
      </c>
      <c r="P49926">
        <f>Sales[[#This Row],[UnitPrice]]*Sales[[#This Row],[OrderQuantity]]</f>
        <v>2294.99</v>
      </c>
      <c r="Q49926">
        <f>Sales[[#This Row],[SalesAmount]]-P49926</f>
        <v>0</v>
      </c>
      <c r="S49926">
        <f>Sales[[#This Row],[SalesAmount]]-(Sales[[#This Row],[OrderQuantity]]*Sales[[#This Row],[TotalProductCost]])</f>
        <v>-208.9726</v>
      </c>
      <c r="U49926">
        <f>VLOOKUP(Sales[[#This Row],[ProductKey]],Product[[ProductKey]:[ListPrice]],5,0)</f>
        <v>1251.9813</v>
      </c>
      <c r="V49926">
        <f>VLOOKUP(Sales[[#This Row],[ProductKey]],Product[[ProductKey]:[ListPrice]],7,0)</f>
        <v>2294.99</v>
      </c>
      <c r="X49926">
        <f>U49926-Sales[[#This Row],[TotalProductCost]]</f>
        <v>0</v>
      </c>
      <c r="Y49926">
        <f>Sales[[#This Row],[SalesAmount]]-V49926</f>
        <v>0</v>
      </c>
    </row>
    <row r="49927" spans="1: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80</v>
      </c>
      <c r="H49927">
        <v>2</v>
      </c>
      <c r="I49927">
        <v>2</v>
      </c>
      <c r="J49927">
        <v>4.995</v>
      </c>
      <c r="K49927">
        <v>3.7363</v>
      </c>
      <c r="L49927">
        <v>9.99</v>
      </c>
      <c r="M49927">
        <v>0.7992</v>
      </c>
      <c r="P49927">
        <f>Sales[[#This Row],[UnitPrice]]*Sales[[#This Row],[OrderQuantity]]</f>
        <v>9.99</v>
      </c>
      <c r="Q49927">
        <f>Sales[[#This Row],[SalesAmount]]-P49927</f>
        <v>0</v>
      </c>
      <c r="S49927">
        <f>Sales[[#This Row],[SalesAmount]]-(Sales[[#This Row],[OrderQuantity]]*Sales[[#This Row],[TotalProductCost]])</f>
        <v>2.5174</v>
      </c>
      <c r="U49927">
        <f>VLOOKUP(Sales[[#This Row],[ProductKey]],Product[[ProductKey]:[ListPrice]],5,0)</f>
        <v>3.7363</v>
      </c>
      <c r="V49927">
        <f>VLOOKUP(Sales[[#This Row],[ProductKey]],Product[[ProductKey]:[ListPrice]],7,0)</f>
        <v>9.99</v>
      </c>
      <c r="X49927">
        <f>U49927-Sales[[#This Row],[TotalProductCost]]</f>
        <v>0</v>
      </c>
      <c r="Y49927">
        <f>Sales[[#This Row],[SalesAmount]]-V49927</f>
        <v>0</v>
      </c>
    </row>
    <row r="49928" spans="1: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80</v>
      </c>
      <c r="H49928">
        <v>3</v>
      </c>
      <c r="I49928">
        <v>2</v>
      </c>
      <c r="J49928">
        <v>2.495</v>
      </c>
      <c r="K49928">
        <v>1.8663</v>
      </c>
      <c r="L49928">
        <v>4.99</v>
      </c>
      <c r="M49928">
        <v>0.3992</v>
      </c>
      <c r="P49928">
        <f>Sales[[#This Row],[UnitPrice]]*Sales[[#This Row],[OrderQuantity]]</f>
        <v>4.99</v>
      </c>
      <c r="Q49928">
        <f>Sales[[#This Row],[SalesAmount]]-P49928</f>
        <v>0</v>
      </c>
      <c r="S49928">
        <f>Sales[[#This Row],[SalesAmount]]-(Sales[[#This Row],[OrderQuantity]]*Sales[[#This Row],[TotalProductCost]])</f>
        <v>1.2574</v>
      </c>
      <c r="U49928">
        <f>VLOOKUP(Sales[[#This Row],[ProductKey]],Product[[ProductKey]:[ListPrice]],5,0)</f>
        <v>1.8663</v>
      </c>
      <c r="V49928">
        <f>VLOOKUP(Sales[[#This Row],[ProductKey]],Product[[ProductKey]:[ListPrice]],7,0)</f>
        <v>4.99</v>
      </c>
      <c r="X49928">
        <f>U49928-Sales[[#This Row],[TotalProductCost]]</f>
        <v>0</v>
      </c>
      <c r="Y49928">
        <f>Sales[[#This Row],[SalesAmount]]-V49928</f>
        <v>0</v>
      </c>
    </row>
    <row r="49929" spans="1: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80</v>
      </c>
      <c r="H49929">
        <v>4</v>
      </c>
      <c r="I49929">
        <v>2</v>
      </c>
      <c r="J49929">
        <v>12.245</v>
      </c>
      <c r="K49929">
        <v>9.1593</v>
      </c>
      <c r="L49929">
        <v>24.49</v>
      </c>
      <c r="M49929">
        <v>1.9592</v>
      </c>
      <c r="P49929">
        <f>Sales[[#This Row],[UnitPrice]]*Sales[[#This Row],[OrderQuantity]]</f>
        <v>24.49</v>
      </c>
      <c r="Q49929">
        <f>Sales[[#This Row],[SalesAmount]]-P49929</f>
        <v>0</v>
      </c>
      <c r="S49929">
        <f>Sales[[#This Row],[SalesAmount]]-(Sales[[#This Row],[OrderQuantity]]*Sales[[#This Row],[TotalProductCost]])</f>
        <v>6.1714</v>
      </c>
      <c r="U49929">
        <f>VLOOKUP(Sales[[#This Row],[ProductKey]],Product[[ProductKey]:[ListPrice]],5,0)</f>
        <v>9.1593</v>
      </c>
      <c r="V49929">
        <f>VLOOKUP(Sales[[#This Row],[ProductKey]],Product[[ProductKey]:[ListPrice]],7,0)</f>
        <v>24.49</v>
      </c>
      <c r="X49929">
        <f>U49929-Sales[[#This Row],[TotalProductCost]]</f>
        <v>0</v>
      </c>
      <c r="Y49929">
        <f>Sales[[#This Row],[SalesAmount]]-V49929</f>
        <v>0</v>
      </c>
    </row>
    <row r="49930" spans="1: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81</v>
      </c>
      <c r="H49930">
        <v>1</v>
      </c>
      <c r="I49930">
        <v>2</v>
      </c>
      <c r="J49930">
        <v>1.145</v>
      </c>
      <c r="K49930">
        <v>0.8565</v>
      </c>
      <c r="L49930">
        <v>2.29</v>
      </c>
      <c r="M49930">
        <v>0.1832</v>
      </c>
      <c r="P49930">
        <f>Sales[[#This Row],[UnitPrice]]*Sales[[#This Row],[OrderQuantity]]</f>
        <v>2.29</v>
      </c>
      <c r="Q49930">
        <f>Sales[[#This Row],[SalesAmount]]-P49930</f>
        <v>0</v>
      </c>
      <c r="S49930">
        <f>Sales[[#This Row],[SalesAmount]]-(Sales[[#This Row],[OrderQuantity]]*Sales[[#This Row],[TotalProductCost]])</f>
        <v>0.577</v>
      </c>
      <c r="U49930">
        <f>VLOOKUP(Sales[[#This Row],[ProductKey]],Product[[ProductKey]:[ListPrice]],5,0)</f>
        <v>0.8565</v>
      </c>
      <c r="V49930">
        <f>VLOOKUP(Sales[[#This Row],[ProductKey]],Product[[ProductKey]:[ListPrice]],7,0)</f>
        <v>2.29</v>
      </c>
      <c r="X49930">
        <f>U49930-Sales[[#This Row],[TotalProductCost]]</f>
        <v>0</v>
      </c>
      <c r="Y49930">
        <f>Sales[[#This Row],[SalesAmount]]-V49930</f>
        <v>0</v>
      </c>
    </row>
    <row r="49931" spans="1: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82</v>
      </c>
      <c r="H49931">
        <v>1</v>
      </c>
      <c r="I49931">
        <v>2</v>
      </c>
      <c r="J49931">
        <v>1.145</v>
      </c>
      <c r="K49931">
        <v>0.8565</v>
      </c>
      <c r="L49931">
        <v>2.29</v>
      </c>
      <c r="M49931">
        <v>0.1832</v>
      </c>
      <c r="P49931">
        <f>Sales[[#This Row],[UnitPrice]]*Sales[[#This Row],[OrderQuantity]]</f>
        <v>2.29</v>
      </c>
      <c r="Q49931">
        <f>Sales[[#This Row],[SalesAmount]]-P49931</f>
        <v>0</v>
      </c>
      <c r="S49931">
        <f>Sales[[#This Row],[SalesAmount]]-(Sales[[#This Row],[OrderQuantity]]*Sales[[#This Row],[TotalProductCost]])</f>
        <v>0.577</v>
      </c>
      <c r="U49931">
        <f>VLOOKUP(Sales[[#This Row],[ProductKey]],Product[[ProductKey]:[ListPrice]],5,0)</f>
        <v>0.8565</v>
      </c>
      <c r="V49931">
        <f>VLOOKUP(Sales[[#This Row],[ProductKey]],Product[[ProductKey]:[ListPrice]],7,0)</f>
        <v>2.29</v>
      </c>
      <c r="X49931">
        <f>U49931-Sales[[#This Row],[TotalProductCost]]</f>
        <v>0</v>
      </c>
      <c r="Y49931">
        <f>Sales[[#This Row],[SalesAmount]]-V49931</f>
        <v>0</v>
      </c>
    </row>
    <row r="49932" spans="1: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3</v>
      </c>
      <c r="H49932">
        <v>1</v>
      </c>
      <c r="I49932">
        <v>2</v>
      </c>
      <c r="J49932">
        <v>1.995</v>
      </c>
      <c r="K49932">
        <v>1.4923</v>
      </c>
      <c r="L49932">
        <v>3.99</v>
      </c>
      <c r="M49932">
        <v>0.3192</v>
      </c>
      <c r="P49932">
        <f>Sales[[#This Row],[UnitPrice]]*Sales[[#This Row],[OrderQuantity]]</f>
        <v>3.99</v>
      </c>
      <c r="Q49932">
        <f>Sales[[#This Row],[SalesAmount]]-P49932</f>
        <v>0</v>
      </c>
      <c r="S49932">
        <f>Sales[[#This Row],[SalesAmount]]-(Sales[[#This Row],[OrderQuantity]]*Sales[[#This Row],[TotalProductCost]])</f>
        <v>1.0054</v>
      </c>
      <c r="U49932">
        <f>VLOOKUP(Sales[[#This Row],[ProductKey]],Product[[ProductKey]:[ListPrice]],5,0)</f>
        <v>1.4923</v>
      </c>
      <c r="V49932">
        <f>VLOOKUP(Sales[[#This Row],[ProductKey]],Product[[ProductKey]:[ListPrice]],7,0)</f>
        <v>3.99</v>
      </c>
      <c r="X49932">
        <f>U49932-Sales[[#This Row],[TotalProductCost]]</f>
        <v>0</v>
      </c>
      <c r="Y49932">
        <f>Sales[[#This Row],[SalesAmount]]-V49932</f>
        <v>0</v>
      </c>
    </row>
    <row r="49933" spans="1: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3</v>
      </c>
      <c r="H49933">
        <v>2</v>
      </c>
      <c r="I49933">
        <v>2</v>
      </c>
      <c r="J49933">
        <v>1.145</v>
      </c>
      <c r="K49933">
        <v>0.8565</v>
      </c>
      <c r="L49933">
        <v>2.29</v>
      </c>
      <c r="M49933">
        <v>0.1832</v>
      </c>
      <c r="P49933">
        <f>Sales[[#This Row],[UnitPrice]]*Sales[[#This Row],[OrderQuantity]]</f>
        <v>2.29</v>
      </c>
      <c r="Q49933">
        <f>Sales[[#This Row],[SalesAmount]]-P49933</f>
        <v>0</v>
      </c>
      <c r="S49933">
        <f>Sales[[#This Row],[SalesAmount]]-(Sales[[#This Row],[OrderQuantity]]*Sales[[#This Row],[TotalProductCost]])</f>
        <v>0.577</v>
      </c>
      <c r="U49933">
        <f>VLOOKUP(Sales[[#This Row],[ProductKey]],Product[[ProductKey]:[ListPrice]],5,0)</f>
        <v>0.8565</v>
      </c>
      <c r="V49933">
        <f>VLOOKUP(Sales[[#This Row],[ProductKey]],Product[[ProductKey]:[ListPrice]],7,0)</f>
        <v>2.29</v>
      </c>
      <c r="X49933">
        <f>U49933-Sales[[#This Row],[TotalProductCost]]</f>
        <v>0</v>
      </c>
      <c r="Y49933">
        <f>Sales[[#This Row],[SalesAmount]]-V49933</f>
        <v>0</v>
      </c>
    </row>
    <row r="49934" spans="1: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4</v>
      </c>
      <c r="H49934">
        <v>1</v>
      </c>
      <c r="I49934">
        <v>2</v>
      </c>
      <c r="J49934">
        <v>14.495</v>
      </c>
      <c r="K49934">
        <v>10.8423</v>
      </c>
      <c r="L49934">
        <v>28.99</v>
      </c>
      <c r="M49934">
        <v>2.3192</v>
      </c>
      <c r="P49934">
        <f>Sales[[#This Row],[UnitPrice]]*Sales[[#This Row],[OrderQuantity]]</f>
        <v>28.99</v>
      </c>
      <c r="Q49934">
        <f>Sales[[#This Row],[SalesAmount]]-P49934</f>
        <v>0</v>
      </c>
      <c r="S49934">
        <f>Sales[[#This Row],[SalesAmount]]-(Sales[[#This Row],[OrderQuantity]]*Sales[[#This Row],[TotalProductCost]])</f>
        <v>7.3054</v>
      </c>
      <c r="U49934">
        <f>VLOOKUP(Sales[[#This Row],[ProductKey]],Product[[ProductKey]:[ListPrice]],5,0)</f>
        <v>10.8423</v>
      </c>
      <c r="V49934">
        <f>VLOOKUP(Sales[[#This Row],[ProductKey]],Product[[ProductKey]:[ListPrice]],7,0)</f>
        <v>28.99</v>
      </c>
      <c r="X49934">
        <f>U49934-Sales[[#This Row],[TotalProductCost]]</f>
        <v>0</v>
      </c>
      <c r="Y49934">
        <f>Sales[[#This Row],[SalesAmount]]-V49934</f>
        <v>0</v>
      </c>
    </row>
    <row r="49935" spans="1: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4</v>
      </c>
      <c r="H49935">
        <v>2</v>
      </c>
      <c r="I49935">
        <v>2</v>
      </c>
      <c r="J49935">
        <v>2.495</v>
      </c>
      <c r="K49935">
        <v>1.8663</v>
      </c>
      <c r="L49935">
        <v>4.99</v>
      </c>
      <c r="M49935">
        <v>0.3992</v>
      </c>
      <c r="P49935">
        <f>Sales[[#This Row],[UnitPrice]]*Sales[[#This Row],[OrderQuantity]]</f>
        <v>4.99</v>
      </c>
      <c r="Q49935">
        <f>Sales[[#This Row],[SalesAmount]]-P49935</f>
        <v>0</v>
      </c>
      <c r="S49935">
        <f>Sales[[#This Row],[SalesAmount]]-(Sales[[#This Row],[OrderQuantity]]*Sales[[#This Row],[TotalProductCost]])</f>
        <v>1.2574</v>
      </c>
      <c r="U49935">
        <f>VLOOKUP(Sales[[#This Row],[ProductKey]],Product[[ProductKey]:[ListPrice]],5,0)</f>
        <v>1.8663</v>
      </c>
      <c r="V49935">
        <f>VLOOKUP(Sales[[#This Row],[ProductKey]],Product[[ProductKey]:[ListPrice]],7,0)</f>
        <v>4.99</v>
      </c>
      <c r="X49935">
        <f>U49935-Sales[[#This Row],[TotalProductCost]]</f>
        <v>0</v>
      </c>
      <c r="Y49935">
        <f>Sales[[#This Row],[SalesAmount]]-V49935</f>
        <v>0</v>
      </c>
    </row>
    <row r="49936" spans="1: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5</v>
      </c>
      <c r="H49936">
        <v>1</v>
      </c>
      <c r="I49936">
        <v>2</v>
      </c>
      <c r="J49936">
        <v>14.495</v>
      </c>
      <c r="K49936">
        <v>10.8423</v>
      </c>
      <c r="L49936">
        <v>28.99</v>
      </c>
      <c r="M49936">
        <v>2.3192</v>
      </c>
      <c r="P49936">
        <f>Sales[[#This Row],[UnitPrice]]*Sales[[#This Row],[OrderQuantity]]</f>
        <v>28.99</v>
      </c>
      <c r="Q49936">
        <f>Sales[[#This Row],[SalesAmount]]-P49936</f>
        <v>0</v>
      </c>
      <c r="S49936">
        <f>Sales[[#This Row],[SalesAmount]]-(Sales[[#This Row],[OrderQuantity]]*Sales[[#This Row],[TotalProductCost]])</f>
        <v>7.3054</v>
      </c>
      <c r="U49936">
        <f>VLOOKUP(Sales[[#This Row],[ProductKey]],Product[[ProductKey]:[ListPrice]],5,0)</f>
        <v>10.8423</v>
      </c>
      <c r="V49936">
        <f>VLOOKUP(Sales[[#This Row],[ProductKey]],Product[[ProductKey]:[ListPrice]],7,0)</f>
        <v>28.99</v>
      </c>
      <c r="X49936">
        <f>U49936-Sales[[#This Row],[TotalProductCost]]</f>
        <v>0</v>
      </c>
      <c r="Y49936">
        <f>Sales[[#This Row],[SalesAmount]]-V49936</f>
        <v>0</v>
      </c>
    </row>
    <row r="49937" spans="1: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5</v>
      </c>
      <c r="H49937">
        <v>2</v>
      </c>
      <c r="I49937">
        <v>2</v>
      </c>
      <c r="J49937">
        <v>2.495</v>
      </c>
      <c r="K49937">
        <v>1.8663</v>
      </c>
      <c r="L49937">
        <v>4.99</v>
      </c>
      <c r="M49937">
        <v>0.3992</v>
      </c>
      <c r="P49937">
        <f>Sales[[#This Row],[UnitPrice]]*Sales[[#This Row],[OrderQuantity]]</f>
        <v>4.99</v>
      </c>
      <c r="Q49937">
        <f>Sales[[#This Row],[SalesAmount]]-P49937</f>
        <v>0</v>
      </c>
      <c r="S49937">
        <f>Sales[[#This Row],[SalesAmount]]-(Sales[[#This Row],[OrderQuantity]]*Sales[[#This Row],[TotalProductCost]])</f>
        <v>1.2574</v>
      </c>
      <c r="U49937">
        <f>VLOOKUP(Sales[[#This Row],[ProductKey]],Product[[ProductKey]:[ListPrice]],5,0)</f>
        <v>1.8663</v>
      </c>
      <c r="V49937">
        <f>VLOOKUP(Sales[[#This Row],[ProductKey]],Product[[ProductKey]:[ListPrice]],7,0)</f>
        <v>4.99</v>
      </c>
      <c r="X49937">
        <f>U49937-Sales[[#This Row],[TotalProductCost]]</f>
        <v>0</v>
      </c>
      <c r="Y49937">
        <f>Sales[[#This Row],[SalesAmount]]-V49937</f>
        <v>0</v>
      </c>
    </row>
    <row r="49938" spans="1: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5</v>
      </c>
      <c r="H49938">
        <v>3</v>
      </c>
      <c r="I49938">
        <v>2</v>
      </c>
      <c r="J49938">
        <v>1.145</v>
      </c>
      <c r="K49938">
        <v>0.8565</v>
      </c>
      <c r="L49938">
        <v>2.29</v>
      </c>
      <c r="M49938">
        <v>0.1832</v>
      </c>
      <c r="P49938">
        <f>Sales[[#This Row],[UnitPrice]]*Sales[[#This Row],[OrderQuantity]]</f>
        <v>2.29</v>
      </c>
      <c r="Q49938">
        <f>Sales[[#This Row],[SalesAmount]]-P49938</f>
        <v>0</v>
      </c>
      <c r="S49938">
        <f>Sales[[#This Row],[SalesAmount]]-(Sales[[#This Row],[OrderQuantity]]*Sales[[#This Row],[TotalProductCost]])</f>
        <v>0.577</v>
      </c>
      <c r="U49938">
        <f>VLOOKUP(Sales[[#This Row],[ProductKey]],Product[[ProductKey]:[ListPrice]],5,0)</f>
        <v>0.8565</v>
      </c>
      <c r="V49938">
        <f>VLOOKUP(Sales[[#This Row],[ProductKey]],Product[[ProductKey]:[ListPrice]],7,0)</f>
        <v>2.29</v>
      </c>
      <c r="X49938">
        <f>U49938-Sales[[#This Row],[TotalProductCost]]</f>
        <v>0</v>
      </c>
      <c r="Y49938">
        <f>Sales[[#This Row],[SalesAmount]]-V49938</f>
        <v>0</v>
      </c>
    </row>
    <row r="49939" spans="1: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6</v>
      </c>
      <c r="H49939">
        <v>1</v>
      </c>
      <c r="I49939">
        <v>2</v>
      </c>
      <c r="J49939">
        <v>16.3</v>
      </c>
      <c r="K49939">
        <v>12.1924</v>
      </c>
      <c r="L49939">
        <v>32.6</v>
      </c>
      <c r="M49939">
        <v>2.608</v>
      </c>
      <c r="P49939">
        <f>Sales[[#This Row],[UnitPrice]]*Sales[[#This Row],[OrderQuantity]]</f>
        <v>32.6</v>
      </c>
      <c r="Q49939">
        <f>Sales[[#This Row],[SalesAmount]]-P49939</f>
        <v>0</v>
      </c>
      <c r="S49939">
        <f>Sales[[#This Row],[SalesAmount]]-(Sales[[#This Row],[OrderQuantity]]*Sales[[#This Row],[TotalProductCost]])</f>
        <v>8.2152</v>
      </c>
      <c r="U49939">
        <f>VLOOKUP(Sales[[#This Row],[ProductKey]],Product[[ProductKey]:[ListPrice]],5,0)</f>
        <v>12.1924</v>
      </c>
      <c r="V49939">
        <f>VLOOKUP(Sales[[#This Row],[ProductKey]],Product[[ProductKey]:[ListPrice]],7,0)</f>
        <v>32.6</v>
      </c>
      <c r="X49939">
        <f>U49939-Sales[[#This Row],[TotalProductCost]]</f>
        <v>0</v>
      </c>
      <c r="Y49939">
        <f>Sales[[#This Row],[SalesAmount]]-V49939</f>
        <v>0</v>
      </c>
    </row>
    <row r="49940" spans="1: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6</v>
      </c>
      <c r="H49940">
        <v>2</v>
      </c>
      <c r="I49940">
        <v>2</v>
      </c>
      <c r="J49940">
        <v>1.995</v>
      </c>
      <c r="K49940">
        <v>1.4923</v>
      </c>
      <c r="L49940">
        <v>3.99</v>
      </c>
      <c r="M49940">
        <v>0.3192</v>
      </c>
      <c r="P49940">
        <f>Sales[[#This Row],[UnitPrice]]*Sales[[#This Row],[OrderQuantity]]</f>
        <v>3.99</v>
      </c>
      <c r="Q49940">
        <f>Sales[[#This Row],[SalesAmount]]-P49940</f>
        <v>0</v>
      </c>
      <c r="S49940">
        <f>Sales[[#This Row],[SalesAmount]]-(Sales[[#This Row],[OrderQuantity]]*Sales[[#This Row],[TotalProductCost]])</f>
        <v>1.0054</v>
      </c>
      <c r="U49940">
        <f>VLOOKUP(Sales[[#This Row],[ProductKey]],Product[[ProductKey]:[ListPrice]],5,0)</f>
        <v>1.4923</v>
      </c>
      <c r="V49940">
        <f>VLOOKUP(Sales[[#This Row],[ProductKey]],Product[[ProductKey]:[ListPrice]],7,0)</f>
        <v>3.99</v>
      </c>
      <c r="X49940">
        <f>U49940-Sales[[#This Row],[TotalProductCost]]</f>
        <v>0</v>
      </c>
      <c r="Y49940">
        <f>Sales[[#This Row],[SalesAmount]]-V49940</f>
        <v>0</v>
      </c>
    </row>
    <row r="49941" spans="1: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6</v>
      </c>
      <c r="H49941">
        <v>3</v>
      </c>
      <c r="I49941">
        <v>2</v>
      </c>
      <c r="J49941">
        <v>17.495</v>
      </c>
      <c r="K49941">
        <v>13.0863</v>
      </c>
      <c r="L49941">
        <v>34.99</v>
      </c>
      <c r="M49941">
        <v>2.7992</v>
      </c>
      <c r="P49941">
        <f>Sales[[#This Row],[UnitPrice]]*Sales[[#This Row],[OrderQuantity]]</f>
        <v>34.99</v>
      </c>
      <c r="Q49941">
        <f>Sales[[#This Row],[SalesAmount]]-P49941</f>
        <v>0</v>
      </c>
      <c r="S49941">
        <f>Sales[[#This Row],[SalesAmount]]-(Sales[[#This Row],[OrderQuantity]]*Sales[[#This Row],[TotalProductCost]])</f>
        <v>8.8174</v>
      </c>
      <c r="U49941">
        <f>VLOOKUP(Sales[[#This Row],[ProductKey]],Product[[ProductKey]:[ListPrice]],5,0)</f>
        <v>13.0863</v>
      </c>
      <c r="V49941">
        <f>VLOOKUP(Sales[[#This Row],[ProductKey]],Product[[ProductKey]:[ListPrice]],7,0)</f>
        <v>34.99</v>
      </c>
      <c r="X49941">
        <f>U49941-Sales[[#This Row],[TotalProductCost]]</f>
        <v>0</v>
      </c>
      <c r="Y49941">
        <f>Sales[[#This Row],[SalesAmount]]-V49941</f>
        <v>0</v>
      </c>
    </row>
    <row r="49942" spans="1: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7</v>
      </c>
      <c r="H49942">
        <v>1</v>
      </c>
      <c r="I49942">
        <v>2</v>
      </c>
      <c r="J49942">
        <v>4.995</v>
      </c>
      <c r="K49942">
        <v>3.7363</v>
      </c>
      <c r="L49942">
        <v>9.99</v>
      </c>
      <c r="M49942">
        <v>0.7992</v>
      </c>
      <c r="P49942">
        <f>Sales[[#This Row],[UnitPrice]]*Sales[[#This Row],[OrderQuantity]]</f>
        <v>9.99</v>
      </c>
      <c r="Q49942">
        <f>Sales[[#This Row],[SalesAmount]]-P49942</f>
        <v>0</v>
      </c>
      <c r="S49942">
        <f>Sales[[#This Row],[SalesAmount]]-(Sales[[#This Row],[OrderQuantity]]*Sales[[#This Row],[TotalProductCost]])</f>
        <v>2.5174</v>
      </c>
      <c r="U49942">
        <f>VLOOKUP(Sales[[#This Row],[ProductKey]],Product[[ProductKey]:[ListPrice]],5,0)</f>
        <v>3.7363</v>
      </c>
      <c r="V49942">
        <f>VLOOKUP(Sales[[#This Row],[ProductKey]],Product[[ProductKey]:[ListPrice]],7,0)</f>
        <v>9.99</v>
      </c>
      <c r="X49942">
        <f>U49942-Sales[[#This Row],[TotalProductCost]]</f>
        <v>0</v>
      </c>
      <c r="Y49942">
        <f>Sales[[#This Row],[SalesAmount]]-V49942</f>
        <v>0</v>
      </c>
    </row>
    <row r="49943" spans="1: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7</v>
      </c>
      <c r="H49943">
        <v>2</v>
      </c>
      <c r="I49943">
        <v>2</v>
      </c>
      <c r="J49943">
        <v>2.495</v>
      </c>
      <c r="K49943">
        <v>1.8663</v>
      </c>
      <c r="L49943">
        <v>4.99</v>
      </c>
      <c r="M49943">
        <v>0.3992</v>
      </c>
      <c r="P49943">
        <f>Sales[[#This Row],[UnitPrice]]*Sales[[#This Row],[OrderQuantity]]</f>
        <v>4.99</v>
      </c>
      <c r="Q49943">
        <f>Sales[[#This Row],[SalesAmount]]-P49943</f>
        <v>0</v>
      </c>
      <c r="S49943">
        <f>Sales[[#This Row],[SalesAmount]]-(Sales[[#This Row],[OrderQuantity]]*Sales[[#This Row],[TotalProductCost]])</f>
        <v>1.2574</v>
      </c>
      <c r="U49943">
        <f>VLOOKUP(Sales[[#This Row],[ProductKey]],Product[[ProductKey]:[ListPrice]],5,0)</f>
        <v>1.8663</v>
      </c>
      <c r="V49943">
        <f>VLOOKUP(Sales[[#This Row],[ProductKey]],Product[[ProductKey]:[ListPrice]],7,0)</f>
        <v>4.99</v>
      </c>
      <c r="X49943">
        <f>U49943-Sales[[#This Row],[TotalProductCost]]</f>
        <v>0</v>
      </c>
      <c r="Y49943">
        <f>Sales[[#This Row],[SalesAmount]]-V49943</f>
        <v>0</v>
      </c>
    </row>
    <row r="49944" spans="1: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8</v>
      </c>
      <c r="H49944">
        <v>1</v>
      </c>
      <c r="I49944">
        <v>2</v>
      </c>
      <c r="J49944">
        <v>2.495</v>
      </c>
      <c r="K49944">
        <v>1.8663</v>
      </c>
      <c r="L49944">
        <v>4.99</v>
      </c>
      <c r="M49944">
        <v>0.3992</v>
      </c>
      <c r="P49944">
        <f>Sales[[#This Row],[UnitPrice]]*Sales[[#This Row],[OrderQuantity]]</f>
        <v>4.99</v>
      </c>
      <c r="Q49944">
        <f>Sales[[#This Row],[SalesAmount]]-P49944</f>
        <v>0</v>
      </c>
      <c r="S49944">
        <f>Sales[[#This Row],[SalesAmount]]-(Sales[[#This Row],[OrderQuantity]]*Sales[[#This Row],[TotalProductCost]])</f>
        <v>1.2574</v>
      </c>
      <c r="U49944">
        <f>VLOOKUP(Sales[[#This Row],[ProductKey]],Product[[ProductKey]:[ListPrice]],5,0)</f>
        <v>1.8663</v>
      </c>
      <c r="V49944">
        <f>VLOOKUP(Sales[[#This Row],[ProductKey]],Product[[ProductKey]:[ListPrice]],7,0)</f>
        <v>4.99</v>
      </c>
      <c r="X49944">
        <f>U49944-Sales[[#This Row],[TotalProductCost]]</f>
        <v>0</v>
      </c>
      <c r="Y49944">
        <f>Sales[[#This Row],[SalesAmount]]-V49944</f>
        <v>0</v>
      </c>
    </row>
    <row r="49945" spans="1: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8</v>
      </c>
      <c r="H49945">
        <v>2</v>
      </c>
      <c r="I49945">
        <v>2</v>
      </c>
      <c r="J49945">
        <v>4.995</v>
      </c>
      <c r="K49945">
        <v>3.7363</v>
      </c>
      <c r="L49945">
        <v>9.99</v>
      </c>
      <c r="M49945">
        <v>0.7992</v>
      </c>
      <c r="P49945">
        <f>Sales[[#This Row],[UnitPrice]]*Sales[[#This Row],[OrderQuantity]]</f>
        <v>9.99</v>
      </c>
      <c r="Q49945">
        <f>Sales[[#This Row],[SalesAmount]]-P49945</f>
        <v>0</v>
      </c>
      <c r="S49945">
        <f>Sales[[#This Row],[SalesAmount]]-(Sales[[#This Row],[OrderQuantity]]*Sales[[#This Row],[TotalProductCost]])</f>
        <v>2.5174</v>
      </c>
      <c r="U49945">
        <f>VLOOKUP(Sales[[#This Row],[ProductKey]],Product[[ProductKey]:[ListPrice]],5,0)</f>
        <v>3.7363</v>
      </c>
      <c r="V49945">
        <f>VLOOKUP(Sales[[#This Row],[ProductKey]],Product[[ProductKey]:[ListPrice]],7,0)</f>
        <v>9.99</v>
      </c>
      <c r="X49945">
        <f>U49945-Sales[[#This Row],[TotalProductCost]]</f>
        <v>0</v>
      </c>
      <c r="Y49945">
        <f>Sales[[#This Row],[SalesAmount]]-V49945</f>
        <v>0</v>
      </c>
    </row>
    <row r="49946" spans="1: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8</v>
      </c>
      <c r="H49946">
        <v>3</v>
      </c>
      <c r="I49946">
        <v>2</v>
      </c>
      <c r="J49946">
        <v>27.495</v>
      </c>
      <c r="K49946">
        <v>20.5663</v>
      </c>
      <c r="L49946">
        <v>54.99</v>
      </c>
      <c r="M49946">
        <v>4.3992</v>
      </c>
      <c r="P49946">
        <f>Sales[[#This Row],[UnitPrice]]*Sales[[#This Row],[OrderQuantity]]</f>
        <v>54.99</v>
      </c>
      <c r="Q49946">
        <f>Sales[[#This Row],[SalesAmount]]-P49946</f>
        <v>0</v>
      </c>
      <c r="S49946">
        <f>Sales[[#This Row],[SalesAmount]]-(Sales[[#This Row],[OrderQuantity]]*Sales[[#This Row],[TotalProductCost]])</f>
        <v>13.8574</v>
      </c>
      <c r="U49946">
        <f>VLOOKUP(Sales[[#This Row],[ProductKey]],Product[[ProductKey]:[ListPrice]],5,0)</f>
        <v>20.5663</v>
      </c>
      <c r="V49946">
        <f>VLOOKUP(Sales[[#This Row],[ProductKey]],Product[[ProductKey]:[ListPrice]],7,0)</f>
        <v>54.99</v>
      </c>
      <c r="X49946">
        <f>U49946-Sales[[#This Row],[TotalProductCost]]</f>
        <v>0</v>
      </c>
      <c r="Y49946">
        <f>Sales[[#This Row],[SalesAmount]]-V49946</f>
        <v>0</v>
      </c>
    </row>
    <row r="49947" spans="1: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9</v>
      </c>
      <c r="H49947">
        <v>1</v>
      </c>
      <c r="I49947">
        <v>2</v>
      </c>
      <c r="J49947">
        <v>2.495</v>
      </c>
      <c r="K49947">
        <v>1.8663</v>
      </c>
      <c r="L49947">
        <v>4.99</v>
      </c>
      <c r="M49947">
        <v>0.3992</v>
      </c>
      <c r="P49947">
        <f>Sales[[#This Row],[UnitPrice]]*Sales[[#This Row],[OrderQuantity]]</f>
        <v>4.99</v>
      </c>
      <c r="Q49947">
        <f>Sales[[#This Row],[SalesAmount]]-P49947</f>
        <v>0</v>
      </c>
      <c r="S49947">
        <f>Sales[[#This Row],[SalesAmount]]-(Sales[[#This Row],[OrderQuantity]]*Sales[[#This Row],[TotalProductCost]])</f>
        <v>1.2574</v>
      </c>
      <c r="U49947">
        <f>VLOOKUP(Sales[[#This Row],[ProductKey]],Product[[ProductKey]:[ListPrice]],5,0)</f>
        <v>1.8663</v>
      </c>
      <c r="V49947">
        <f>VLOOKUP(Sales[[#This Row],[ProductKey]],Product[[ProductKey]:[ListPrice]],7,0)</f>
        <v>4.99</v>
      </c>
      <c r="X49947">
        <f>U49947-Sales[[#This Row],[TotalProductCost]]</f>
        <v>0</v>
      </c>
      <c r="Y49947">
        <f>Sales[[#This Row],[SalesAmount]]-V49947</f>
        <v>0</v>
      </c>
    </row>
    <row r="49948" spans="1: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9</v>
      </c>
      <c r="H49948">
        <v>2</v>
      </c>
      <c r="I49948">
        <v>2</v>
      </c>
      <c r="J49948">
        <v>27.495</v>
      </c>
      <c r="K49948">
        <v>20.5663</v>
      </c>
      <c r="L49948">
        <v>54.99</v>
      </c>
      <c r="M49948">
        <v>4.3992</v>
      </c>
      <c r="P49948">
        <f>Sales[[#This Row],[UnitPrice]]*Sales[[#This Row],[OrderQuantity]]</f>
        <v>54.99</v>
      </c>
      <c r="Q49948">
        <f>Sales[[#This Row],[SalesAmount]]-P49948</f>
        <v>0</v>
      </c>
      <c r="S49948">
        <f>Sales[[#This Row],[SalesAmount]]-(Sales[[#This Row],[OrderQuantity]]*Sales[[#This Row],[TotalProductCost]])</f>
        <v>13.8574</v>
      </c>
      <c r="U49948">
        <f>VLOOKUP(Sales[[#This Row],[ProductKey]],Product[[ProductKey]:[ListPrice]],5,0)</f>
        <v>20.5663</v>
      </c>
      <c r="V49948">
        <f>VLOOKUP(Sales[[#This Row],[ProductKey]],Product[[ProductKey]:[ListPrice]],7,0)</f>
        <v>54.99</v>
      </c>
      <c r="X49948">
        <f>U49948-Sales[[#This Row],[TotalProductCost]]</f>
        <v>0</v>
      </c>
      <c r="Y49948">
        <f>Sales[[#This Row],[SalesAmount]]-V49948</f>
        <v>0</v>
      </c>
    </row>
    <row r="49949" spans="1: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9</v>
      </c>
      <c r="H49949">
        <v>3</v>
      </c>
      <c r="I49949">
        <v>2</v>
      </c>
      <c r="J49949">
        <v>3.975</v>
      </c>
      <c r="K49949">
        <v>2.9733</v>
      </c>
      <c r="L49949">
        <v>7.95</v>
      </c>
      <c r="M49949">
        <v>0.636</v>
      </c>
      <c r="P49949">
        <f>Sales[[#This Row],[UnitPrice]]*Sales[[#This Row],[OrderQuantity]]</f>
        <v>7.95</v>
      </c>
      <c r="Q49949">
        <f>Sales[[#This Row],[SalesAmount]]-P49949</f>
        <v>0</v>
      </c>
      <c r="S49949">
        <f>Sales[[#This Row],[SalesAmount]]-(Sales[[#This Row],[OrderQuantity]]*Sales[[#This Row],[TotalProductCost]])</f>
        <v>2.0034</v>
      </c>
      <c r="U49949">
        <f>VLOOKUP(Sales[[#This Row],[ProductKey]],Product[[ProductKey]:[ListPrice]],5,0)</f>
        <v>2.9733</v>
      </c>
      <c r="V49949">
        <f>VLOOKUP(Sales[[#This Row],[ProductKey]],Product[[ProductKey]:[ListPrice]],7,0)</f>
        <v>7.95</v>
      </c>
      <c r="X49949">
        <f>U49949-Sales[[#This Row],[TotalProductCost]]</f>
        <v>0</v>
      </c>
      <c r="Y49949">
        <f>Sales[[#This Row],[SalesAmount]]-V49949</f>
        <v>0</v>
      </c>
    </row>
    <row r="49950" spans="1: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90</v>
      </c>
      <c r="H49950">
        <v>1</v>
      </c>
      <c r="I49950">
        <v>2</v>
      </c>
      <c r="J49950">
        <v>2.495</v>
      </c>
      <c r="K49950">
        <v>1.8663</v>
      </c>
      <c r="L49950">
        <v>4.99</v>
      </c>
      <c r="M49950">
        <v>0.3992</v>
      </c>
      <c r="P49950">
        <f>Sales[[#This Row],[UnitPrice]]*Sales[[#This Row],[OrderQuantity]]</f>
        <v>4.99</v>
      </c>
      <c r="Q49950">
        <f>Sales[[#This Row],[SalesAmount]]-P49950</f>
        <v>0</v>
      </c>
      <c r="S49950">
        <f>Sales[[#This Row],[SalesAmount]]-(Sales[[#This Row],[OrderQuantity]]*Sales[[#This Row],[TotalProductCost]])</f>
        <v>1.2574</v>
      </c>
      <c r="U49950">
        <f>VLOOKUP(Sales[[#This Row],[ProductKey]],Product[[ProductKey]:[ListPrice]],5,0)</f>
        <v>1.8663</v>
      </c>
      <c r="V49950">
        <f>VLOOKUP(Sales[[#This Row],[ProductKey]],Product[[ProductKey]:[ListPrice]],7,0)</f>
        <v>4.99</v>
      </c>
      <c r="X49950">
        <f>U49950-Sales[[#This Row],[TotalProductCost]]</f>
        <v>0</v>
      </c>
      <c r="Y49950">
        <f>Sales[[#This Row],[SalesAmount]]-V49950</f>
        <v>0</v>
      </c>
    </row>
    <row r="49951" spans="1: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90</v>
      </c>
      <c r="H49951">
        <v>2</v>
      </c>
      <c r="I49951">
        <v>2</v>
      </c>
      <c r="J49951">
        <v>4.495</v>
      </c>
      <c r="K49951">
        <v>3.3623</v>
      </c>
      <c r="L49951">
        <v>8.99</v>
      </c>
      <c r="M49951">
        <v>0.7192</v>
      </c>
      <c r="P49951">
        <f>Sales[[#This Row],[UnitPrice]]*Sales[[#This Row],[OrderQuantity]]</f>
        <v>8.99</v>
      </c>
      <c r="Q49951">
        <f>Sales[[#This Row],[SalesAmount]]-P49951</f>
        <v>0</v>
      </c>
      <c r="S49951">
        <f>Sales[[#This Row],[SalesAmount]]-(Sales[[#This Row],[OrderQuantity]]*Sales[[#This Row],[TotalProductCost]])</f>
        <v>2.2654</v>
      </c>
      <c r="U49951">
        <f>VLOOKUP(Sales[[#This Row],[ProductKey]],Product[[ProductKey]:[ListPrice]],5,0)</f>
        <v>3.3623</v>
      </c>
      <c r="V49951">
        <f>VLOOKUP(Sales[[#This Row],[ProductKey]],Product[[ProductKey]:[ListPrice]],7,0)</f>
        <v>8.99</v>
      </c>
      <c r="X49951">
        <f>U49951-Sales[[#This Row],[TotalProductCost]]</f>
        <v>0</v>
      </c>
      <c r="Y49951">
        <f>Sales[[#This Row],[SalesAmount]]-V49951</f>
        <v>0</v>
      </c>
    </row>
    <row r="49952" spans="1: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91</v>
      </c>
      <c r="H49952">
        <v>1</v>
      </c>
      <c r="I49952">
        <v>2</v>
      </c>
      <c r="J49952">
        <v>2.495</v>
      </c>
      <c r="K49952">
        <v>1.8663</v>
      </c>
      <c r="L49952">
        <v>4.99</v>
      </c>
      <c r="M49952">
        <v>0.3992</v>
      </c>
      <c r="P49952">
        <f>Sales[[#This Row],[UnitPrice]]*Sales[[#This Row],[OrderQuantity]]</f>
        <v>4.99</v>
      </c>
      <c r="Q49952">
        <f>Sales[[#This Row],[SalesAmount]]-P49952</f>
        <v>0</v>
      </c>
      <c r="S49952">
        <f>Sales[[#This Row],[SalesAmount]]-(Sales[[#This Row],[OrderQuantity]]*Sales[[#This Row],[TotalProductCost]])</f>
        <v>1.2574</v>
      </c>
      <c r="U49952">
        <f>VLOOKUP(Sales[[#This Row],[ProductKey]],Product[[ProductKey]:[ListPrice]],5,0)</f>
        <v>1.8663</v>
      </c>
      <c r="V49952">
        <f>VLOOKUP(Sales[[#This Row],[ProductKey]],Product[[ProductKey]:[ListPrice]],7,0)</f>
        <v>4.99</v>
      </c>
      <c r="X49952">
        <f>U49952-Sales[[#This Row],[TotalProductCost]]</f>
        <v>0</v>
      </c>
      <c r="Y49952">
        <f>Sales[[#This Row],[SalesAmount]]-V49952</f>
        <v>0</v>
      </c>
    </row>
    <row r="49953" spans="1: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91</v>
      </c>
      <c r="H49953">
        <v>2</v>
      </c>
      <c r="I49953">
        <v>2</v>
      </c>
      <c r="J49953">
        <v>17.495</v>
      </c>
      <c r="K49953">
        <v>13.0863</v>
      </c>
      <c r="L49953">
        <v>34.99</v>
      </c>
      <c r="M49953">
        <v>2.7992</v>
      </c>
      <c r="P49953">
        <f>Sales[[#This Row],[UnitPrice]]*Sales[[#This Row],[OrderQuantity]]</f>
        <v>34.99</v>
      </c>
      <c r="Q49953">
        <f>Sales[[#This Row],[SalesAmount]]-P49953</f>
        <v>0</v>
      </c>
      <c r="S49953">
        <f>Sales[[#This Row],[SalesAmount]]-(Sales[[#This Row],[OrderQuantity]]*Sales[[#This Row],[TotalProductCost]])</f>
        <v>8.8174</v>
      </c>
      <c r="U49953">
        <f>VLOOKUP(Sales[[#This Row],[ProductKey]],Product[[ProductKey]:[ListPrice]],5,0)</f>
        <v>13.0863</v>
      </c>
      <c r="V49953">
        <f>VLOOKUP(Sales[[#This Row],[ProductKey]],Product[[ProductKey]:[ListPrice]],7,0)</f>
        <v>34.99</v>
      </c>
      <c r="X49953">
        <f>U49953-Sales[[#This Row],[TotalProductCost]]</f>
        <v>0</v>
      </c>
      <c r="Y49953">
        <f>Sales[[#This Row],[SalesAmount]]-V49953</f>
        <v>0</v>
      </c>
    </row>
    <row r="49954" spans="1: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92</v>
      </c>
      <c r="H49954">
        <v>1</v>
      </c>
      <c r="I49954">
        <v>2</v>
      </c>
      <c r="J49954">
        <v>10.99</v>
      </c>
      <c r="K49954">
        <v>8.2205</v>
      </c>
      <c r="L49954">
        <v>21.98</v>
      </c>
      <c r="M49954">
        <v>1.7584</v>
      </c>
      <c r="P49954">
        <f>Sales[[#This Row],[UnitPrice]]*Sales[[#This Row],[OrderQuantity]]</f>
        <v>21.98</v>
      </c>
      <c r="Q49954">
        <f>Sales[[#This Row],[SalesAmount]]-P49954</f>
        <v>0</v>
      </c>
      <c r="S49954">
        <f>Sales[[#This Row],[SalesAmount]]-(Sales[[#This Row],[OrderQuantity]]*Sales[[#This Row],[TotalProductCost]])</f>
        <v>5.539</v>
      </c>
      <c r="U49954">
        <f>VLOOKUP(Sales[[#This Row],[ProductKey]],Product[[ProductKey]:[ListPrice]],5,0)</f>
        <v>8.2205</v>
      </c>
      <c r="V49954">
        <f>VLOOKUP(Sales[[#This Row],[ProductKey]],Product[[ProductKey]:[ListPrice]],7,0)</f>
        <v>21.98</v>
      </c>
      <c r="X49954">
        <f>U49954-Sales[[#This Row],[TotalProductCost]]</f>
        <v>0</v>
      </c>
      <c r="Y49954">
        <f>Sales[[#This Row],[SalesAmount]]-V49954</f>
        <v>0</v>
      </c>
    </row>
    <row r="49955" spans="1: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92</v>
      </c>
      <c r="H49955">
        <v>2</v>
      </c>
      <c r="I49955">
        <v>2</v>
      </c>
      <c r="J49955">
        <v>17.495</v>
      </c>
      <c r="K49955">
        <v>13.0863</v>
      </c>
      <c r="L49955">
        <v>34.99</v>
      </c>
      <c r="M49955">
        <v>2.7992</v>
      </c>
      <c r="P49955">
        <f>Sales[[#This Row],[UnitPrice]]*Sales[[#This Row],[OrderQuantity]]</f>
        <v>34.99</v>
      </c>
      <c r="Q49955">
        <f>Sales[[#This Row],[SalesAmount]]-P49955</f>
        <v>0</v>
      </c>
      <c r="S49955">
        <f>Sales[[#This Row],[SalesAmount]]-(Sales[[#This Row],[OrderQuantity]]*Sales[[#This Row],[TotalProductCost]])</f>
        <v>8.8174</v>
      </c>
      <c r="U49955">
        <f>VLOOKUP(Sales[[#This Row],[ProductKey]],Product[[ProductKey]:[ListPrice]],5,0)</f>
        <v>13.0863</v>
      </c>
      <c r="V49955">
        <f>VLOOKUP(Sales[[#This Row],[ProductKey]],Product[[ProductKey]:[ListPrice]],7,0)</f>
        <v>34.99</v>
      </c>
      <c r="X49955">
        <f>U49955-Sales[[#This Row],[TotalProductCost]]</f>
        <v>0</v>
      </c>
      <c r="Y49955">
        <f>Sales[[#This Row],[SalesAmount]]-V49955</f>
        <v>0</v>
      </c>
    </row>
    <row r="49956" spans="1: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92</v>
      </c>
      <c r="H49956">
        <v>3</v>
      </c>
      <c r="I49956">
        <v>2</v>
      </c>
      <c r="J49956">
        <v>24.995</v>
      </c>
      <c r="K49956">
        <v>38.4923</v>
      </c>
      <c r="L49956">
        <v>49.99</v>
      </c>
      <c r="M49956">
        <v>3.9992</v>
      </c>
      <c r="P49956">
        <f>Sales[[#This Row],[UnitPrice]]*Sales[[#This Row],[OrderQuantity]]</f>
        <v>49.99</v>
      </c>
      <c r="Q49956">
        <f>Sales[[#This Row],[SalesAmount]]-P49956</f>
        <v>0</v>
      </c>
      <c r="S49956">
        <f>Sales[[#This Row],[SalesAmount]]-(Sales[[#This Row],[OrderQuantity]]*Sales[[#This Row],[TotalProductCost]])</f>
        <v>-26.9946</v>
      </c>
      <c r="U49956">
        <f>VLOOKUP(Sales[[#This Row],[ProductKey]],Product[[ProductKey]:[ListPrice]],5,0)</f>
        <v>38.4923</v>
      </c>
      <c r="V49956">
        <f>VLOOKUP(Sales[[#This Row],[ProductKey]],Product[[ProductKey]:[ListPrice]],7,0)</f>
        <v>49.99</v>
      </c>
      <c r="X49956">
        <f>U49956-Sales[[#This Row],[TotalProductCost]]</f>
        <v>0</v>
      </c>
      <c r="Y49956">
        <f>Sales[[#This Row],[SalesAmount]]-V49956</f>
        <v>0</v>
      </c>
    </row>
    <row r="49957" spans="1: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3</v>
      </c>
      <c r="H49957">
        <v>1</v>
      </c>
      <c r="I49957">
        <v>2</v>
      </c>
      <c r="J49957">
        <v>2.495</v>
      </c>
      <c r="K49957">
        <v>1.8663</v>
      </c>
      <c r="L49957">
        <v>4.99</v>
      </c>
      <c r="M49957">
        <v>0.3992</v>
      </c>
      <c r="P49957">
        <f>Sales[[#This Row],[UnitPrice]]*Sales[[#This Row],[OrderQuantity]]</f>
        <v>4.99</v>
      </c>
      <c r="Q49957">
        <f>Sales[[#This Row],[SalesAmount]]-P49957</f>
        <v>0</v>
      </c>
      <c r="S49957">
        <f>Sales[[#This Row],[SalesAmount]]-(Sales[[#This Row],[OrderQuantity]]*Sales[[#This Row],[TotalProductCost]])</f>
        <v>1.2574</v>
      </c>
      <c r="U49957">
        <f>VLOOKUP(Sales[[#This Row],[ProductKey]],Product[[ProductKey]:[ListPrice]],5,0)</f>
        <v>1.8663</v>
      </c>
      <c r="V49957">
        <f>VLOOKUP(Sales[[#This Row],[ProductKey]],Product[[ProductKey]:[ListPrice]],7,0)</f>
        <v>4.99</v>
      </c>
      <c r="X49957">
        <f>U49957-Sales[[#This Row],[TotalProductCost]]</f>
        <v>0</v>
      </c>
      <c r="Y49957">
        <f>Sales[[#This Row],[SalesAmount]]-V49957</f>
        <v>0</v>
      </c>
    </row>
    <row r="49958" spans="1: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3</v>
      </c>
      <c r="H49958">
        <v>2</v>
      </c>
      <c r="I49958">
        <v>2</v>
      </c>
      <c r="J49958">
        <v>14.995</v>
      </c>
      <c r="K49958">
        <v>11.2163</v>
      </c>
      <c r="L49958">
        <v>29.99</v>
      </c>
      <c r="M49958">
        <v>2.3992</v>
      </c>
      <c r="P49958">
        <f>Sales[[#This Row],[UnitPrice]]*Sales[[#This Row],[OrderQuantity]]</f>
        <v>29.99</v>
      </c>
      <c r="Q49958">
        <f>Sales[[#This Row],[SalesAmount]]-P49958</f>
        <v>0</v>
      </c>
      <c r="S49958">
        <f>Sales[[#This Row],[SalesAmount]]-(Sales[[#This Row],[OrderQuantity]]*Sales[[#This Row],[TotalProductCost]])</f>
        <v>7.5574</v>
      </c>
      <c r="U49958">
        <f>VLOOKUP(Sales[[#This Row],[ProductKey]],Product[[ProductKey]:[ListPrice]],5,0)</f>
        <v>11.2163</v>
      </c>
      <c r="V49958">
        <f>VLOOKUP(Sales[[#This Row],[ProductKey]],Product[[ProductKey]:[ListPrice]],7,0)</f>
        <v>29.99</v>
      </c>
      <c r="X49958">
        <f>U49958-Sales[[#This Row],[TotalProductCost]]</f>
        <v>0</v>
      </c>
      <c r="Y49958">
        <f>Sales[[#This Row],[SalesAmount]]-V49958</f>
        <v>0</v>
      </c>
    </row>
    <row r="49959" spans="1: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3</v>
      </c>
      <c r="H49959">
        <v>3</v>
      </c>
      <c r="I49959">
        <v>2</v>
      </c>
      <c r="J49959">
        <v>17.495</v>
      </c>
      <c r="K49959">
        <v>13.0863</v>
      </c>
      <c r="L49959">
        <v>34.99</v>
      </c>
      <c r="M49959">
        <v>2.7992</v>
      </c>
      <c r="P49959">
        <f>Sales[[#This Row],[UnitPrice]]*Sales[[#This Row],[OrderQuantity]]</f>
        <v>34.99</v>
      </c>
      <c r="Q49959">
        <f>Sales[[#This Row],[SalesAmount]]-P49959</f>
        <v>0</v>
      </c>
      <c r="S49959">
        <f>Sales[[#This Row],[SalesAmount]]-(Sales[[#This Row],[OrderQuantity]]*Sales[[#This Row],[TotalProductCost]])</f>
        <v>8.8174</v>
      </c>
      <c r="U49959">
        <f>VLOOKUP(Sales[[#This Row],[ProductKey]],Product[[ProductKey]:[ListPrice]],5,0)</f>
        <v>13.0863</v>
      </c>
      <c r="V49959">
        <f>VLOOKUP(Sales[[#This Row],[ProductKey]],Product[[ProductKey]:[ListPrice]],7,0)</f>
        <v>34.99</v>
      </c>
      <c r="X49959">
        <f>U49959-Sales[[#This Row],[TotalProductCost]]</f>
        <v>0</v>
      </c>
      <c r="Y49959">
        <f>Sales[[#This Row],[SalesAmount]]-V49959</f>
        <v>0</v>
      </c>
    </row>
    <row r="49960" spans="1: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4</v>
      </c>
      <c r="H49960">
        <v>1</v>
      </c>
      <c r="I49960">
        <v>2</v>
      </c>
      <c r="J49960">
        <v>26.995</v>
      </c>
      <c r="K49960">
        <v>41.5723</v>
      </c>
      <c r="L49960">
        <v>53.99</v>
      </c>
      <c r="M49960">
        <v>4.3192</v>
      </c>
      <c r="P49960">
        <f>Sales[[#This Row],[UnitPrice]]*Sales[[#This Row],[OrderQuantity]]</f>
        <v>53.99</v>
      </c>
      <c r="Q49960">
        <f>Sales[[#This Row],[SalesAmount]]-P49960</f>
        <v>0</v>
      </c>
      <c r="S49960">
        <f>Sales[[#This Row],[SalesAmount]]-(Sales[[#This Row],[OrderQuantity]]*Sales[[#This Row],[TotalProductCost]])</f>
        <v>-29.1546</v>
      </c>
      <c r="U49960">
        <f>VLOOKUP(Sales[[#This Row],[ProductKey]],Product[[ProductKey]:[ListPrice]],5,0)</f>
        <v>41.5723</v>
      </c>
      <c r="V49960">
        <f>VLOOKUP(Sales[[#This Row],[ProductKey]],Product[[ProductKey]:[ListPrice]],7,0)</f>
        <v>53.99</v>
      </c>
      <c r="X49960">
        <f>U49960-Sales[[#This Row],[TotalProductCost]]</f>
        <v>0</v>
      </c>
      <c r="Y49960">
        <f>Sales[[#This Row],[SalesAmount]]-V49960</f>
        <v>0</v>
      </c>
    </row>
    <row r="49961" spans="1: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4</v>
      </c>
      <c r="H49961">
        <v>2</v>
      </c>
      <c r="I49961">
        <v>2</v>
      </c>
      <c r="J49961">
        <v>4.495</v>
      </c>
      <c r="K49961">
        <v>6.9223</v>
      </c>
      <c r="L49961">
        <v>8.99</v>
      </c>
      <c r="M49961">
        <v>0.7192</v>
      </c>
      <c r="P49961">
        <f>Sales[[#This Row],[UnitPrice]]*Sales[[#This Row],[OrderQuantity]]</f>
        <v>8.99</v>
      </c>
      <c r="Q49961">
        <f>Sales[[#This Row],[SalesAmount]]-P49961</f>
        <v>0</v>
      </c>
      <c r="S49961">
        <f>Sales[[#This Row],[SalesAmount]]-(Sales[[#This Row],[OrderQuantity]]*Sales[[#This Row],[TotalProductCost]])</f>
        <v>-4.8546</v>
      </c>
      <c r="U49961">
        <f>VLOOKUP(Sales[[#This Row],[ProductKey]],Product[[ProductKey]:[ListPrice]],5,0)</f>
        <v>6.9223</v>
      </c>
      <c r="V49961">
        <f>VLOOKUP(Sales[[#This Row],[ProductKey]],Product[[ProductKey]:[ListPrice]],7,0)</f>
        <v>8.99</v>
      </c>
      <c r="X49961">
        <f>U49961-Sales[[#This Row],[TotalProductCost]]</f>
        <v>0</v>
      </c>
      <c r="Y49961">
        <f>Sales[[#This Row],[SalesAmount]]-V49961</f>
        <v>0</v>
      </c>
    </row>
    <row r="49962" spans="1: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5</v>
      </c>
      <c r="H49962">
        <v>1</v>
      </c>
      <c r="I49962">
        <v>2</v>
      </c>
      <c r="J49962">
        <v>1.995</v>
      </c>
      <c r="K49962">
        <v>1.4923</v>
      </c>
      <c r="L49962">
        <v>3.99</v>
      </c>
      <c r="M49962">
        <v>0.3192</v>
      </c>
      <c r="P49962">
        <f>Sales[[#This Row],[UnitPrice]]*Sales[[#This Row],[OrderQuantity]]</f>
        <v>3.99</v>
      </c>
      <c r="Q49962">
        <f>Sales[[#This Row],[SalesAmount]]-P49962</f>
        <v>0</v>
      </c>
      <c r="S49962">
        <f>Sales[[#This Row],[SalesAmount]]-(Sales[[#This Row],[OrderQuantity]]*Sales[[#This Row],[TotalProductCost]])</f>
        <v>1.0054</v>
      </c>
      <c r="U49962">
        <f>VLOOKUP(Sales[[#This Row],[ProductKey]],Product[[ProductKey]:[ListPrice]],5,0)</f>
        <v>1.4923</v>
      </c>
      <c r="V49962">
        <f>VLOOKUP(Sales[[#This Row],[ProductKey]],Product[[ProductKey]:[ListPrice]],7,0)</f>
        <v>3.99</v>
      </c>
      <c r="X49962">
        <f>U49962-Sales[[#This Row],[TotalProductCost]]</f>
        <v>0</v>
      </c>
      <c r="Y49962">
        <f>Sales[[#This Row],[SalesAmount]]-V49962</f>
        <v>0</v>
      </c>
    </row>
    <row r="49963" spans="1: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5</v>
      </c>
      <c r="H49963">
        <v>2</v>
      </c>
      <c r="I49963">
        <v>2</v>
      </c>
      <c r="J49963">
        <v>17.495</v>
      </c>
      <c r="K49963">
        <v>13.0863</v>
      </c>
      <c r="L49963">
        <v>34.99</v>
      </c>
      <c r="M49963">
        <v>2.7992</v>
      </c>
      <c r="P49963">
        <f>Sales[[#This Row],[UnitPrice]]*Sales[[#This Row],[OrderQuantity]]</f>
        <v>34.99</v>
      </c>
      <c r="Q49963">
        <f>Sales[[#This Row],[SalesAmount]]-P49963</f>
        <v>0</v>
      </c>
      <c r="S49963">
        <f>Sales[[#This Row],[SalesAmount]]-(Sales[[#This Row],[OrderQuantity]]*Sales[[#This Row],[TotalProductCost]])</f>
        <v>8.8174</v>
      </c>
      <c r="U49963">
        <f>VLOOKUP(Sales[[#This Row],[ProductKey]],Product[[ProductKey]:[ListPrice]],5,0)</f>
        <v>13.0863</v>
      </c>
      <c r="V49963">
        <f>VLOOKUP(Sales[[#This Row],[ProductKey]],Product[[ProductKey]:[ListPrice]],7,0)</f>
        <v>34.99</v>
      </c>
      <c r="X49963">
        <f>U49963-Sales[[#This Row],[TotalProductCost]]</f>
        <v>0</v>
      </c>
      <c r="Y49963">
        <f>Sales[[#This Row],[SalesAmount]]-V49963</f>
        <v>0</v>
      </c>
    </row>
    <row r="49964" spans="1: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6</v>
      </c>
      <c r="H49964">
        <v>1</v>
      </c>
      <c r="I49964">
        <v>2</v>
      </c>
      <c r="J49964">
        <v>1.995</v>
      </c>
      <c r="K49964">
        <v>1.4923</v>
      </c>
      <c r="L49964">
        <v>3.99</v>
      </c>
      <c r="M49964">
        <v>0.3192</v>
      </c>
      <c r="P49964">
        <f>Sales[[#This Row],[UnitPrice]]*Sales[[#This Row],[OrderQuantity]]</f>
        <v>3.99</v>
      </c>
      <c r="Q49964">
        <f>Sales[[#This Row],[SalesAmount]]-P49964</f>
        <v>0</v>
      </c>
      <c r="S49964">
        <f>Sales[[#This Row],[SalesAmount]]-(Sales[[#This Row],[OrderQuantity]]*Sales[[#This Row],[TotalProductCost]])</f>
        <v>1.0054</v>
      </c>
      <c r="U49964">
        <f>VLOOKUP(Sales[[#This Row],[ProductKey]],Product[[ProductKey]:[ListPrice]],5,0)</f>
        <v>1.4923</v>
      </c>
      <c r="V49964">
        <f>VLOOKUP(Sales[[#This Row],[ProductKey]],Product[[ProductKey]:[ListPrice]],7,0)</f>
        <v>3.99</v>
      </c>
      <c r="X49964">
        <f>U49964-Sales[[#This Row],[TotalProductCost]]</f>
        <v>0</v>
      </c>
      <c r="Y49964">
        <f>Sales[[#This Row],[SalesAmount]]-V49964</f>
        <v>0</v>
      </c>
    </row>
    <row r="49965" spans="1: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6</v>
      </c>
      <c r="H49965">
        <v>2</v>
      </c>
      <c r="I49965">
        <v>2</v>
      </c>
      <c r="J49965">
        <v>26.995</v>
      </c>
      <c r="K49965">
        <v>41.5723</v>
      </c>
      <c r="L49965">
        <v>53.99</v>
      </c>
      <c r="M49965">
        <v>4.3192</v>
      </c>
      <c r="P49965">
        <f>Sales[[#This Row],[UnitPrice]]*Sales[[#This Row],[OrderQuantity]]</f>
        <v>53.99</v>
      </c>
      <c r="Q49965">
        <f>Sales[[#This Row],[SalesAmount]]-P49965</f>
        <v>0</v>
      </c>
      <c r="S49965">
        <f>Sales[[#This Row],[SalesAmount]]-(Sales[[#This Row],[OrderQuantity]]*Sales[[#This Row],[TotalProductCost]])</f>
        <v>-29.1546</v>
      </c>
      <c r="U49965">
        <f>VLOOKUP(Sales[[#This Row],[ProductKey]],Product[[ProductKey]:[ListPrice]],5,0)</f>
        <v>41.5723</v>
      </c>
      <c r="V49965">
        <f>VLOOKUP(Sales[[#This Row],[ProductKey]],Product[[ProductKey]:[ListPrice]],7,0)</f>
        <v>53.99</v>
      </c>
      <c r="X49965">
        <f>U49965-Sales[[#This Row],[TotalProductCost]]</f>
        <v>0</v>
      </c>
      <c r="Y49965">
        <f>Sales[[#This Row],[SalesAmount]]-V49965</f>
        <v>0</v>
      </c>
    </row>
    <row r="49966" spans="1: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7</v>
      </c>
      <c r="H49966">
        <v>1</v>
      </c>
      <c r="I49966">
        <v>2</v>
      </c>
      <c r="J49966">
        <v>14.495</v>
      </c>
      <c r="K49966">
        <v>10.8423</v>
      </c>
      <c r="L49966">
        <v>28.99</v>
      </c>
      <c r="M49966">
        <v>2.3192</v>
      </c>
      <c r="P49966">
        <f>Sales[[#This Row],[UnitPrice]]*Sales[[#This Row],[OrderQuantity]]</f>
        <v>28.99</v>
      </c>
      <c r="Q49966">
        <f>Sales[[#This Row],[SalesAmount]]-P49966</f>
        <v>0</v>
      </c>
      <c r="S49966">
        <f>Sales[[#This Row],[SalesAmount]]-(Sales[[#This Row],[OrderQuantity]]*Sales[[#This Row],[TotalProductCost]])</f>
        <v>7.3054</v>
      </c>
      <c r="U49966">
        <f>VLOOKUP(Sales[[#This Row],[ProductKey]],Product[[ProductKey]:[ListPrice]],5,0)</f>
        <v>10.8423</v>
      </c>
      <c r="V49966">
        <f>VLOOKUP(Sales[[#This Row],[ProductKey]],Product[[ProductKey]:[ListPrice]],7,0)</f>
        <v>28.99</v>
      </c>
      <c r="X49966">
        <f>U49966-Sales[[#This Row],[TotalProductCost]]</f>
        <v>0</v>
      </c>
      <c r="Y49966">
        <f>Sales[[#This Row],[SalesAmount]]-V49966</f>
        <v>0</v>
      </c>
    </row>
    <row r="49967" spans="1: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8</v>
      </c>
      <c r="H49967">
        <v>1</v>
      </c>
      <c r="I49967">
        <v>2</v>
      </c>
      <c r="J49967">
        <v>2.495</v>
      </c>
      <c r="K49967">
        <v>1.8663</v>
      </c>
      <c r="L49967">
        <v>4.99</v>
      </c>
      <c r="M49967">
        <v>0.3992</v>
      </c>
      <c r="P49967">
        <f>Sales[[#This Row],[UnitPrice]]*Sales[[#This Row],[OrderQuantity]]</f>
        <v>4.99</v>
      </c>
      <c r="Q49967">
        <f>Sales[[#This Row],[SalesAmount]]-P49967</f>
        <v>0</v>
      </c>
      <c r="S49967">
        <f>Sales[[#This Row],[SalesAmount]]-(Sales[[#This Row],[OrderQuantity]]*Sales[[#This Row],[TotalProductCost]])</f>
        <v>1.2574</v>
      </c>
      <c r="U49967">
        <f>VLOOKUP(Sales[[#This Row],[ProductKey]],Product[[ProductKey]:[ListPrice]],5,0)</f>
        <v>1.8663</v>
      </c>
      <c r="V49967">
        <f>VLOOKUP(Sales[[#This Row],[ProductKey]],Product[[ProductKey]:[ListPrice]],7,0)</f>
        <v>4.99</v>
      </c>
      <c r="X49967">
        <f>U49967-Sales[[#This Row],[TotalProductCost]]</f>
        <v>0</v>
      </c>
      <c r="Y49967">
        <f>Sales[[#This Row],[SalesAmount]]-V49967</f>
        <v>0</v>
      </c>
    </row>
    <row r="49968" spans="1: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8</v>
      </c>
      <c r="H49968">
        <v>2</v>
      </c>
      <c r="I49968">
        <v>2</v>
      </c>
      <c r="J49968">
        <v>12.245</v>
      </c>
      <c r="K49968">
        <v>9.1593</v>
      </c>
      <c r="L49968">
        <v>24.49</v>
      </c>
      <c r="M49968">
        <v>1.9592</v>
      </c>
      <c r="P49968">
        <f>Sales[[#This Row],[UnitPrice]]*Sales[[#This Row],[OrderQuantity]]</f>
        <v>24.49</v>
      </c>
      <c r="Q49968">
        <f>Sales[[#This Row],[SalesAmount]]-P49968</f>
        <v>0</v>
      </c>
      <c r="S49968">
        <f>Sales[[#This Row],[SalesAmount]]-(Sales[[#This Row],[OrderQuantity]]*Sales[[#This Row],[TotalProductCost]])</f>
        <v>6.1714</v>
      </c>
      <c r="U49968">
        <f>VLOOKUP(Sales[[#This Row],[ProductKey]],Product[[ProductKey]:[ListPrice]],5,0)</f>
        <v>9.1593</v>
      </c>
      <c r="V49968">
        <f>VLOOKUP(Sales[[#This Row],[ProductKey]],Product[[ProductKey]:[ListPrice]],7,0)</f>
        <v>24.49</v>
      </c>
      <c r="X49968">
        <f>U49968-Sales[[#This Row],[TotalProductCost]]</f>
        <v>0</v>
      </c>
      <c r="Y49968">
        <f>Sales[[#This Row],[SalesAmount]]-V49968</f>
        <v>0</v>
      </c>
    </row>
    <row r="49969" spans="1: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9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  <c r="P49969">
        <f>Sales[[#This Row],[UnitPrice]]*Sales[[#This Row],[OrderQuantity]]</f>
        <v>35</v>
      </c>
      <c r="Q49969">
        <f>Sales[[#This Row],[SalesAmount]]-P49969</f>
        <v>0</v>
      </c>
      <c r="S49969">
        <f>Sales[[#This Row],[SalesAmount]]-(Sales[[#This Row],[OrderQuantity]]*Sales[[#This Row],[TotalProductCost]])</f>
        <v>8.82</v>
      </c>
      <c r="U49969">
        <f>VLOOKUP(Sales[[#This Row],[ProductKey]],Product[[ProductKey]:[ListPrice]],5,0)</f>
        <v>13.09</v>
      </c>
      <c r="V49969">
        <f>VLOOKUP(Sales[[#This Row],[ProductKey]],Product[[ProductKey]:[ListPrice]],7,0)</f>
        <v>35</v>
      </c>
      <c r="X49969">
        <f>U49969-Sales[[#This Row],[TotalProductCost]]</f>
        <v>0</v>
      </c>
      <c r="Y49969">
        <f>Sales[[#This Row],[SalesAmount]]-V49969</f>
        <v>0</v>
      </c>
    </row>
    <row r="49970" spans="1: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9</v>
      </c>
      <c r="H49970">
        <v>2</v>
      </c>
      <c r="I49970">
        <v>2</v>
      </c>
      <c r="J49970">
        <v>1.145</v>
      </c>
      <c r="K49970">
        <v>0.8565</v>
      </c>
      <c r="L49970">
        <v>2.29</v>
      </c>
      <c r="M49970">
        <v>0.1832</v>
      </c>
      <c r="P49970">
        <f>Sales[[#This Row],[UnitPrice]]*Sales[[#This Row],[OrderQuantity]]</f>
        <v>2.29</v>
      </c>
      <c r="Q49970">
        <f>Sales[[#This Row],[SalesAmount]]-P49970</f>
        <v>0</v>
      </c>
      <c r="S49970">
        <f>Sales[[#This Row],[SalesAmount]]-(Sales[[#This Row],[OrderQuantity]]*Sales[[#This Row],[TotalProductCost]])</f>
        <v>0.577</v>
      </c>
      <c r="U49970">
        <f>VLOOKUP(Sales[[#This Row],[ProductKey]],Product[[ProductKey]:[ListPrice]],5,0)</f>
        <v>0.8565</v>
      </c>
      <c r="V49970">
        <f>VLOOKUP(Sales[[#This Row],[ProductKey]],Product[[ProductKey]:[ListPrice]],7,0)</f>
        <v>2.29</v>
      </c>
      <c r="X49970">
        <f>U49970-Sales[[#This Row],[TotalProductCost]]</f>
        <v>0</v>
      </c>
      <c r="Y49970">
        <f>Sales[[#This Row],[SalesAmount]]-V49970</f>
        <v>0</v>
      </c>
    </row>
    <row r="49971" spans="1: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200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  <c r="P49971">
        <f>Sales[[#This Row],[UnitPrice]]*Sales[[#This Row],[OrderQuantity]]</f>
        <v>35</v>
      </c>
      <c r="Q49971">
        <f>Sales[[#This Row],[SalesAmount]]-P49971</f>
        <v>0</v>
      </c>
      <c r="S49971">
        <f>Sales[[#This Row],[SalesAmount]]-(Sales[[#This Row],[OrderQuantity]]*Sales[[#This Row],[TotalProductCost]])</f>
        <v>8.82</v>
      </c>
      <c r="U49971">
        <f>VLOOKUP(Sales[[#This Row],[ProductKey]],Product[[ProductKey]:[ListPrice]],5,0)</f>
        <v>13.09</v>
      </c>
      <c r="V49971">
        <f>VLOOKUP(Sales[[#This Row],[ProductKey]],Product[[ProductKey]:[ListPrice]],7,0)</f>
        <v>35</v>
      </c>
      <c r="X49971">
        <f>U49971-Sales[[#This Row],[TotalProductCost]]</f>
        <v>0</v>
      </c>
      <c r="Y49971">
        <f>Sales[[#This Row],[SalesAmount]]-V49971</f>
        <v>0</v>
      </c>
    </row>
    <row r="49972" spans="1: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200</v>
      </c>
      <c r="H49972">
        <v>2</v>
      </c>
      <c r="I49972">
        <v>2</v>
      </c>
      <c r="J49972">
        <v>2.495</v>
      </c>
      <c r="K49972">
        <v>1.8663</v>
      </c>
      <c r="L49972">
        <v>4.99</v>
      </c>
      <c r="M49972">
        <v>0.3992</v>
      </c>
      <c r="P49972">
        <f>Sales[[#This Row],[UnitPrice]]*Sales[[#This Row],[OrderQuantity]]</f>
        <v>4.99</v>
      </c>
      <c r="Q49972">
        <f>Sales[[#This Row],[SalesAmount]]-P49972</f>
        <v>0</v>
      </c>
      <c r="S49972">
        <f>Sales[[#This Row],[SalesAmount]]-(Sales[[#This Row],[OrderQuantity]]*Sales[[#This Row],[TotalProductCost]])</f>
        <v>1.2574</v>
      </c>
      <c r="U49972">
        <f>VLOOKUP(Sales[[#This Row],[ProductKey]],Product[[ProductKey]:[ListPrice]],5,0)</f>
        <v>1.8663</v>
      </c>
      <c r="V49972">
        <f>VLOOKUP(Sales[[#This Row],[ProductKey]],Product[[ProductKey]:[ListPrice]],7,0)</f>
        <v>4.99</v>
      </c>
      <c r="X49972">
        <f>U49972-Sales[[#This Row],[TotalProductCost]]</f>
        <v>0</v>
      </c>
      <c r="Y49972">
        <f>Sales[[#This Row],[SalesAmount]]-V49972</f>
        <v>0</v>
      </c>
    </row>
    <row r="49973" spans="1: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201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  <c r="P49973">
        <f>Sales[[#This Row],[UnitPrice]]*Sales[[#This Row],[OrderQuantity]]</f>
        <v>35</v>
      </c>
      <c r="Q49973">
        <f>Sales[[#This Row],[SalesAmount]]-P49973</f>
        <v>0</v>
      </c>
      <c r="S49973">
        <f>Sales[[#This Row],[SalesAmount]]-(Sales[[#This Row],[OrderQuantity]]*Sales[[#This Row],[TotalProductCost]])</f>
        <v>8.82</v>
      </c>
      <c r="U49973">
        <f>VLOOKUP(Sales[[#This Row],[ProductKey]],Product[[ProductKey]:[ListPrice]],5,0)</f>
        <v>13.09</v>
      </c>
      <c r="V49973">
        <f>VLOOKUP(Sales[[#This Row],[ProductKey]],Product[[ProductKey]:[ListPrice]],7,0)</f>
        <v>35</v>
      </c>
      <c r="X49973">
        <f>U49973-Sales[[#This Row],[TotalProductCost]]</f>
        <v>0</v>
      </c>
      <c r="Y49973">
        <f>Sales[[#This Row],[SalesAmount]]-V49973</f>
        <v>0</v>
      </c>
    </row>
    <row r="49974" spans="1: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201</v>
      </c>
      <c r="H49974">
        <v>2</v>
      </c>
      <c r="I49974">
        <v>2</v>
      </c>
      <c r="J49974">
        <v>2.495</v>
      </c>
      <c r="K49974">
        <v>1.8663</v>
      </c>
      <c r="L49974">
        <v>4.99</v>
      </c>
      <c r="M49974">
        <v>0.3992</v>
      </c>
      <c r="P49974">
        <f>Sales[[#This Row],[UnitPrice]]*Sales[[#This Row],[OrderQuantity]]</f>
        <v>4.99</v>
      </c>
      <c r="Q49974">
        <f>Sales[[#This Row],[SalesAmount]]-P49974</f>
        <v>0</v>
      </c>
      <c r="S49974">
        <f>Sales[[#This Row],[SalesAmount]]-(Sales[[#This Row],[OrderQuantity]]*Sales[[#This Row],[TotalProductCost]])</f>
        <v>1.2574</v>
      </c>
      <c r="U49974">
        <f>VLOOKUP(Sales[[#This Row],[ProductKey]],Product[[ProductKey]:[ListPrice]],5,0)</f>
        <v>1.8663</v>
      </c>
      <c r="V49974">
        <f>VLOOKUP(Sales[[#This Row],[ProductKey]],Product[[ProductKey]:[ListPrice]],7,0)</f>
        <v>4.99</v>
      </c>
      <c r="X49974">
        <f>U49974-Sales[[#This Row],[TotalProductCost]]</f>
        <v>0</v>
      </c>
      <c r="Y49974">
        <f>Sales[[#This Row],[SalesAmount]]-V49974</f>
        <v>0</v>
      </c>
    </row>
    <row r="49975" spans="1: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201</v>
      </c>
      <c r="H49975">
        <v>3</v>
      </c>
      <c r="I49975">
        <v>2</v>
      </c>
      <c r="J49975">
        <v>1.145</v>
      </c>
      <c r="K49975">
        <v>0.8565</v>
      </c>
      <c r="L49975">
        <v>2.29</v>
      </c>
      <c r="M49975">
        <v>0.1832</v>
      </c>
      <c r="P49975">
        <f>Sales[[#This Row],[UnitPrice]]*Sales[[#This Row],[OrderQuantity]]</f>
        <v>2.29</v>
      </c>
      <c r="Q49975">
        <f>Sales[[#This Row],[SalesAmount]]-P49975</f>
        <v>0</v>
      </c>
      <c r="S49975">
        <f>Sales[[#This Row],[SalesAmount]]-(Sales[[#This Row],[OrderQuantity]]*Sales[[#This Row],[TotalProductCost]])</f>
        <v>0.577</v>
      </c>
      <c r="U49975">
        <f>VLOOKUP(Sales[[#This Row],[ProductKey]],Product[[ProductKey]:[ListPrice]],5,0)</f>
        <v>0.8565</v>
      </c>
      <c r="V49975">
        <f>VLOOKUP(Sales[[#This Row],[ProductKey]],Product[[ProductKey]:[ListPrice]],7,0)</f>
        <v>2.29</v>
      </c>
      <c r="X49975">
        <f>U49975-Sales[[#This Row],[TotalProductCost]]</f>
        <v>0</v>
      </c>
      <c r="Y49975">
        <f>Sales[[#This Row],[SalesAmount]]-V49975</f>
        <v>0</v>
      </c>
    </row>
    <row r="49976" spans="1: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201</v>
      </c>
      <c r="H49976">
        <v>4</v>
      </c>
      <c r="I49976">
        <v>2</v>
      </c>
      <c r="J49976">
        <v>3.975</v>
      </c>
      <c r="K49976">
        <v>2.9733</v>
      </c>
      <c r="L49976">
        <v>7.95</v>
      </c>
      <c r="M49976">
        <v>0.636</v>
      </c>
      <c r="P49976">
        <f>Sales[[#This Row],[UnitPrice]]*Sales[[#This Row],[OrderQuantity]]</f>
        <v>7.95</v>
      </c>
      <c r="Q49976">
        <f>Sales[[#This Row],[SalesAmount]]-P49976</f>
        <v>0</v>
      </c>
      <c r="S49976">
        <f>Sales[[#This Row],[SalesAmount]]-(Sales[[#This Row],[OrderQuantity]]*Sales[[#This Row],[TotalProductCost]])</f>
        <v>2.0034</v>
      </c>
      <c r="U49976">
        <f>VLOOKUP(Sales[[#This Row],[ProductKey]],Product[[ProductKey]:[ListPrice]],5,0)</f>
        <v>2.9733</v>
      </c>
      <c r="V49976">
        <f>VLOOKUP(Sales[[#This Row],[ProductKey]],Product[[ProductKey]:[ListPrice]],7,0)</f>
        <v>7.95</v>
      </c>
      <c r="X49976">
        <f>U49976-Sales[[#This Row],[TotalProductCost]]</f>
        <v>0</v>
      </c>
      <c r="Y49976">
        <f>Sales[[#This Row],[SalesAmount]]-V49976</f>
        <v>0</v>
      </c>
    </row>
    <row r="49977" spans="1: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201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  <c r="P49977">
        <f>Sales[[#This Row],[UnitPrice]]*Sales[[#This Row],[OrderQuantity]]</f>
        <v>120</v>
      </c>
      <c r="Q49977">
        <f>Sales[[#This Row],[SalesAmount]]-P49977</f>
        <v>0</v>
      </c>
      <c r="S49977">
        <f>Sales[[#This Row],[SalesAmount]]-(Sales[[#This Row],[OrderQuantity]]*Sales[[#This Row],[TotalProductCost]])</f>
        <v>30.24</v>
      </c>
      <c r="U49977">
        <f>VLOOKUP(Sales[[#This Row],[ProductKey]],Product[[ProductKey]:[ListPrice]],5,0)</f>
        <v>44.88</v>
      </c>
      <c r="V49977">
        <f>VLOOKUP(Sales[[#This Row],[ProductKey]],Product[[ProductKey]:[ListPrice]],7,0)</f>
        <v>120</v>
      </c>
      <c r="X49977">
        <f>U49977-Sales[[#This Row],[TotalProductCost]]</f>
        <v>0</v>
      </c>
      <c r="Y49977">
        <f>Sales[[#This Row],[SalesAmount]]-V49977</f>
        <v>0</v>
      </c>
    </row>
    <row r="49978" spans="1: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202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  <c r="P49978">
        <f>Sales[[#This Row],[UnitPrice]]*Sales[[#This Row],[OrderQuantity]]</f>
        <v>35</v>
      </c>
      <c r="Q49978">
        <f>Sales[[#This Row],[SalesAmount]]-P49978</f>
        <v>0</v>
      </c>
      <c r="S49978">
        <f>Sales[[#This Row],[SalesAmount]]-(Sales[[#This Row],[OrderQuantity]]*Sales[[#This Row],[TotalProductCost]])</f>
        <v>8.82</v>
      </c>
      <c r="U49978">
        <f>VLOOKUP(Sales[[#This Row],[ProductKey]],Product[[ProductKey]:[ListPrice]],5,0)</f>
        <v>13.09</v>
      </c>
      <c r="V49978">
        <f>VLOOKUP(Sales[[#This Row],[ProductKey]],Product[[ProductKey]:[ListPrice]],7,0)</f>
        <v>35</v>
      </c>
      <c r="X49978">
        <f>U49978-Sales[[#This Row],[TotalProductCost]]</f>
        <v>0</v>
      </c>
      <c r="Y49978">
        <f>Sales[[#This Row],[SalesAmount]]-V49978</f>
        <v>0</v>
      </c>
    </row>
    <row r="49979" spans="1: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202</v>
      </c>
      <c r="H49979">
        <v>2</v>
      </c>
      <c r="I49979">
        <v>2</v>
      </c>
      <c r="J49979">
        <v>2.495</v>
      </c>
      <c r="K49979">
        <v>1.8663</v>
      </c>
      <c r="L49979">
        <v>4.99</v>
      </c>
      <c r="M49979">
        <v>0.3992</v>
      </c>
      <c r="P49979">
        <f>Sales[[#This Row],[UnitPrice]]*Sales[[#This Row],[OrderQuantity]]</f>
        <v>4.99</v>
      </c>
      <c r="Q49979">
        <f>Sales[[#This Row],[SalesAmount]]-P49979</f>
        <v>0</v>
      </c>
      <c r="S49979">
        <f>Sales[[#This Row],[SalesAmount]]-(Sales[[#This Row],[OrderQuantity]]*Sales[[#This Row],[TotalProductCost]])</f>
        <v>1.2574</v>
      </c>
      <c r="U49979">
        <f>VLOOKUP(Sales[[#This Row],[ProductKey]],Product[[ProductKey]:[ListPrice]],5,0)</f>
        <v>1.8663</v>
      </c>
      <c r="V49979">
        <f>VLOOKUP(Sales[[#This Row],[ProductKey]],Product[[ProductKey]:[ListPrice]],7,0)</f>
        <v>4.99</v>
      </c>
      <c r="X49979">
        <f>U49979-Sales[[#This Row],[TotalProductCost]]</f>
        <v>0</v>
      </c>
      <c r="Y49979">
        <f>Sales[[#This Row],[SalesAmount]]-V49979</f>
        <v>0</v>
      </c>
    </row>
    <row r="49980" spans="1: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202</v>
      </c>
      <c r="H49980">
        <v>3</v>
      </c>
      <c r="I49980">
        <v>2</v>
      </c>
      <c r="J49980">
        <v>1.145</v>
      </c>
      <c r="K49980">
        <v>0.8565</v>
      </c>
      <c r="L49980">
        <v>2.29</v>
      </c>
      <c r="M49980">
        <v>0.1832</v>
      </c>
      <c r="P49980">
        <f>Sales[[#This Row],[UnitPrice]]*Sales[[#This Row],[OrderQuantity]]</f>
        <v>2.29</v>
      </c>
      <c r="Q49980">
        <f>Sales[[#This Row],[SalesAmount]]-P49980</f>
        <v>0</v>
      </c>
      <c r="S49980">
        <f>Sales[[#This Row],[SalesAmount]]-(Sales[[#This Row],[OrderQuantity]]*Sales[[#This Row],[TotalProductCost]])</f>
        <v>0.577</v>
      </c>
      <c r="U49980">
        <f>VLOOKUP(Sales[[#This Row],[ProductKey]],Product[[ProductKey]:[ListPrice]],5,0)</f>
        <v>0.8565</v>
      </c>
      <c r="V49980">
        <f>VLOOKUP(Sales[[#This Row],[ProductKey]],Product[[ProductKey]:[ListPrice]],7,0)</f>
        <v>2.29</v>
      </c>
      <c r="X49980">
        <f>U49980-Sales[[#This Row],[TotalProductCost]]</f>
        <v>0</v>
      </c>
      <c r="Y49980">
        <f>Sales[[#This Row],[SalesAmount]]-V49980</f>
        <v>0</v>
      </c>
    </row>
    <row r="49981" spans="1: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3</v>
      </c>
      <c r="H49981">
        <v>1</v>
      </c>
      <c r="I49981">
        <v>2</v>
      </c>
      <c r="J49981">
        <v>2.495</v>
      </c>
      <c r="K49981">
        <v>1.8663</v>
      </c>
      <c r="L49981">
        <v>4.99</v>
      </c>
      <c r="M49981">
        <v>0.3992</v>
      </c>
      <c r="P49981">
        <f>Sales[[#This Row],[UnitPrice]]*Sales[[#This Row],[OrderQuantity]]</f>
        <v>4.99</v>
      </c>
      <c r="Q49981">
        <f>Sales[[#This Row],[SalesAmount]]-P49981</f>
        <v>0</v>
      </c>
      <c r="S49981">
        <f>Sales[[#This Row],[SalesAmount]]-(Sales[[#This Row],[OrderQuantity]]*Sales[[#This Row],[TotalProductCost]])</f>
        <v>1.2574</v>
      </c>
      <c r="U49981">
        <f>VLOOKUP(Sales[[#This Row],[ProductKey]],Product[[ProductKey]:[ListPrice]],5,0)</f>
        <v>1.8663</v>
      </c>
      <c r="V49981">
        <f>VLOOKUP(Sales[[#This Row],[ProductKey]],Product[[ProductKey]:[ListPrice]],7,0)</f>
        <v>4.99</v>
      </c>
      <c r="X49981">
        <f>U49981-Sales[[#This Row],[TotalProductCost]]</f>
        <v>0</v>
      </c>
      <c r="Y49981">
        <f>Sales[[#This Row],[SalesAmount]]-V49981</f>
        <v>0</v>
      </c>
    </row>
    <row r="49982" spans="1: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3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  <c r="P49982">
        <f>Sales[[#This Row],[UnitPrice]]*Sales[[#This Row],[OrderQuantity]]</f>
        <v>35</v>
      </c>
      <c r="Q49982">
        <f>Sales[[#This Row],[SalesAmount]]-P49982</f>
        <v>0</v>
      </c>
      <c r="S49982">
        <f>Sales[[#This Row],[SalesAmount]]-(Sales[[#This Row],[OrderQuantity]]*Sales[[#This Row],[TotalProductCost]])</f>
        <v>8.82</v>
      </c>
      <c r="U49982">
        <f>VLOOKUP(Sales[[#This Row],[ProductKey]],Product[[ProductKey]:[ListPrice]],5,0)</f>
        <v>13.09</v>
      </c>
      <c r="V49982">
        <f>VLOOKUP(Sales[[#This Row],[ProductKey]],Product[[ProductKey]:[ListPrice]],7,0)</f>
        <v>35</v>
      </c>
      <c r="X49982">
        <f>U49982-Sales[[#This Row],[TotalProductCost]]</f>
        <v>0</v>
      </c>
      <c r="Y49982">
        <f>Sales[[#This Row],[SalesAmount]]-V49982</f>
        <v>0</v>
      </c>
    </row>
    <row r="49983" spans="1: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3</v>
      </c>
      <c r="H49983">
        <v>3</v>
      </c>
      <c r="I49983">
        <v>2</v>
      </c>
      <c r="J49983">
        <v>17.495</v>
      </c>
      <c r="K49983">
        <v>13.0863</v>
      </c>
      <c r="L49983">
        <v>34.99</v>
      </c>
      <c r="M49983">
        <v>2.7992</v>
      </c>
      <c r="P49983">
        <f>Sales[[#This Row],[UnitPrice]]*Sales[[#This Row],[OrderQuantity]]</f>
        <v>34.99</v>
      </c>
      <c r="Q49983">
        <f>Sales[[#This Row],[SalesAmount]]-P49983</f>
        <v>0</v>
      </c>
      <c r="S49983">
        <f>Sales[[#This Row],[SalesAmount]]-(Sales[[#This Row],[OrderQuantity]]*Sales[[#This Row],[TotalProductCost]])</f>
        <v>8.8174</v>
      </c>
      <c r="U49983">
        <f>VLOOKUP(Sales[[#This Row],[ProductKey]],Product[[ProductKey]:[ListPrice]],5,0)</f>
        <v>13.0863</v>
      </c>
      <c r="V49983">
        <f>VLOOKUP(Sales[[#This Row],[ProductKey]],Product[[ProductKey]:[ListPrice]],7,0)</f>
        <v>34.99</v>
      </c>
      <c r="X49983">
        <f>U49983-Sales[[#This Row],[TotalProductCost]]</f>
        <v>0</v>
      </c>
      <c r="Y49983">
        <f>Sales[[#This Row],[SalesAmount]]-V49983</f>
        <v>0</v>
      </c>
    </row>
    <row r="49984" spans="1: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4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  <c r="P49984">
        <f>Sales[[#This Row],[UnitPrice]]*Sales[[#This Row],[OrderQuantity]]</f>
        <v>35</v>
      </c>
      <c r="Q49984">
        <f>Sales[[#This Row],[SalesAmount]]-P49984</f>
        <v>0</v>
      </c>
      <c r="S49984">
        <f>Sales[[#This Row],[SalesAmount]]-(Sales[[#This Row],[OrderQuantity]]*Sales[[#This Row],[TotalProductCost]])</f>
        <v>8.82</v>
      </c>
      <c r="U49984">
        <f>VLOOKUP(Sales[[#This Row],[ProductKey]],Product[[ProductKey]:[ListPrice]],5,0)</f>
        <v>13.09</v>
      </c>
      <c r="V49984">
        <f>VLOOKUP(Sales[[#This Row],[ProductKey]],Product[[ProductKey]:[ListPrice]],7,0)</f>
        <v>35</v>
      </c>
      <c r="X49984">
        <f>U49984-Sales[[#This Row],[TotalProductCost]]</f>
        <v>0</v>
      </c>
      <c r="Y49984">
        <f>Sales[[#This Row],[SalesAmount]]-V49984</f>
        <v>0</v>
      </c>
    </row>
    <row r="49985" spans="1: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4</v>
      </c>
      <c r="H49985">
        <v>2</v>
      </c>
      <c r="I49985">
        <v>2</v>
      </c>
      <c r="J49985">
        <v>2.495</v>
      </c>
      <c r="K49985">
        <v>1.8663</v>
      </c>
      <c r="L49985">
        <v>4.99</v>
      </c>
      <c r="M49985">
        <v>0.3992</v>
      </c>
      <c r="P49985">
        <f>Sales[[#This Row],[UnitPrice]]*Sales[[#This Row],[OrderQuantity]]</f>
        <v>4.99</v>
      </c>
      <c r="Q49985">
        <f>Sales[[#This Row],[SalesAmount]]-P49985</f>
        <v>0</v>
      </c>
      <c r="S49985">
        <f>Sales[[#This Row],[SalesAmount]]-(Sales[[#This Row],[OrderQuantity]]*Sales[[#This Row],[TotalProductCost]])</f>
        <v>1.2574</v>
      </c>
      <c r="U49985">
        <f>VLOOKUP(Sales[[#This Row],[ProductKey]],Product[[ProductKey]:[ListPrice]],5,0)</f>
        <v>1.8663</v>
      </c>
      <c r="V49985">
        <f>VLOOKUP(Sales[[#This Row],[ProductKey]],Product[[ProductKey]:[ListPrice]],7,0)</f>
        <v>4.99</v>
      </c>
      <c r="X49985">
        <f>U49985-Sales[[#This Row],[TotalProductCost]]</f>
        <v>0</v>
      </c>
      <c r="Y49985">
        <f>Sales[[#This Row],[SalesAmount]]-V49985</f>
        <v>0</v>
      </c>
    </row>
    <row r="49986" spans="1: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4</v>
      </c>
      <c r="H49986">
        <v>3</v>
      </c>
      <c r="I49986">
        <v>2</v>
      </c>
      <c r="J49986">
        <v>17.495</v>
      </c>
      <c r="K49986">
        <v>13.0863</v>
      </c>
      <c r="L49986">
        <v>34.99</v>
      </c>
      <c r="M49986">
        <v>2.7992</v>
      </c>
      <c r="P49986">
        <f>Sales[[#This Row],[UnitPrice]]*Sales[[#This Row],[OrderQuantity]]</f>
        <v>34.99</v>
      </c>
      <c r="Q49986">
        <f>Sales[[#This Row],[SalesAmount]]-P49986</f>
        <v>0</v>
      </c>
      <c r="S49986">
        <f>Sales[[#This Row],[SalesAmount]]-(Sales[[#This Row],[OrderQuantity]]*Sales[[#This Row],[TotalProductCost]])</f>
        <v>8.8174</v>
      </c>
      <c r="U49986">
        <f>VLOOKUP(Sales[[#This Row],[ProductKey]],Product[[ProductKey]:[ListPrice]],5,0)</f>
        <v>13.0863</v>
      </c>
      <c r="V49986">
        <f>VLOOKUP(Sales[[#This Row],[ProductKey]],Product[[ProductKey]:[ListPrice]],7,0)</f>
        <v>34.99</v>
      </c>
      <c r="X49986">
        <f>U49986-Sales[[#This Row],[TotalProductCost]]</f>
        <v>0</v>
      </c>
      <c r="Y49986">
        <f>Sales[[#This Row],[SalesAmount]]-V49986</f>
        <v>0</v>
      </c>
    </row>
    <row r="49987" spans="1: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5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  <c r="P49987">
        <f>Sales[[#This Row],[UnitPrice]]*Sales[[#This Row],[OrderQuantity]]</f>
        <v>35</v>
      </c>
      <c r="Q49987">
        <f>Sales[[#This Row],[SalesAmount]]-P49987</f>
        <v>0</v>
      </c>
      <c r="S49987">
        <f>Sales[[#This Row],[SalesAmount]]-(Sales[[#This Row],[OrderQuantity]]*Sales[[#This Row],[TotalProductCost]])</f>
        <v>8.82</v>
      </c>
      <c r="U49987">
        <f>VLOOKUP(Sales[[#This Row],[ProductKey]],Product[[ProductKey]:[ListPrice]],5,0)</f>
        <v>13.09</v>
      </c>
      <c r="V49987">
        <f>VLOOKUP(Sales[[#This Row],[ProductKey]],Product[[ProductKey]:[ListPrice]],7,0)</f>
        <v>35</v>
      </c>
      <c r="X49987">
        <f>U49987-Sales[[#This Row],[TotalProductCost]]</f>
        <v>0</v>
      </c>
      <c r="Y49987">
        <f>Sales[[#This Row],[SalesAmount]]-V49987</f>
        <v>0</v>
      </c>
    </row>
    <row r="49988" spans="1: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6</v>
      </c>
      <c r="H49988">
        <v>1</v>
      </c>
      <c r="I49988">
        <v>2</v>
      </c>
      <c r="J49988">
        <v>2.495</v>
      </c>
      <c r="K49988">
        <v>1.8663</v>
      </c>
      <c r="L49988">
        <v>4.99</v>
      </c>
      <c r="M49988">
        <v>0.3992</v>
      </c>
      <c r="P49988">
        <f>Sales[[#This Row],[UnitPrice]]*Sales[[#This Row],[OrderQuantity]]</f>
        <v>4.99</v>
      </c>
      <c r="Q49988">
        <f>Sales[[#This Row],[SalesAmount]]-P49988</f>
        <v>0</v>
      </c>
      <c r="S49988">
        <f>Sales[[#This Row],[SalesAmount]]-(Sales[[#This Row],[OrderQuantity]]*Sales[[#This Row],[TotalProductCost]])</f>
        <v>1.2574</v>
      </c>
      <c r="U49988">
        <f>VLOOKUP(Sales[[#This Row],[ProductKey]],Product[[ProductKey]:[ListPrice]],5,0)</f>
        <v>1.8663</v>
      </c>
      <c r="V49988">
        <f>VLOOKUP(Sales[[#This Row],[ProductKey]],Product[[ProductKey]:[ListPrice]],7,0)</f>
        <v>4.99</v>
      </c>
      <c r="X49988">
        <f>U49988-Sales[[#This Row],[TotalProductCost]]</f>
        <v>0</v>
      </c>
      <c r="Y49988">
        <f>Sales[[#This Row],[SalesAmount]]-V49988</f>
        <v>0</v>
      </c>
    </row>
    <row r="49989" spans="1: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6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  <c r="P49989">
        <f>Sales[[#This Row],[UnitPrice]]*Sales[[#This Row],[OrderQuantity]]</f>
        <v>35</v>
      </c>
      <c r="Q49989">
        <f>Sales[[#This Row],[SalesAmount]]-P49989</f>
        <v>0</v>
      </c>
      <c r="S49989">
        <f>Sales[[#This Row],[SalesAmount]]-(Sales[[#This Row],[OrderQuantity]]*Sales[[#This Row],[TotalProductCost]])</f>
        <v>8.82</v>
      </c>
      <c r="U49989">
        <f>VLOOKUP(Sales[[#This Row],[ProductKey]],Product[[ProductKey]:[ListPrice]],5,0)</f>
        <v>13.09</v>
      </c>
      <c r="V49989">
        <f>VLOOKUP(Sales[[#This Row],[ProductKey]],Product[[ProductKey]:[ListPrice]],7,0)</f>
        <v>35</v>
      </c>
      <c r="X49989">
        <f>U49989-Sales[[#This Row],[TotalProductCost]]</f>
        <v>0</v>
      </c>
      <c r="Y49989">
        <f>Sales[[#This Row],[SalesAmount]]-V49989</f>
        <v>0</v>
      </c>
    </row>
    <row r="49990" spans="1: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6</v>
      </c>
      <c r="H49990">
        <v>3</v>
      </c>
      <c r="I49990">
        <v>2</v>
      </c>
      <c r="J49990">
        <v>17.495</v>
      </c>
      <c r="K49990">
        <v>13.0863</v>
      </c>
      <c r="L49990">
        <v>34.99</v>
      </c>
      <c r="M49990">
        <v>2.7992</v>
      </c>
      <c r="P49990">
        <f>Sales[[#This Row],[UnitPrice]]*Sales[[#This Row],[OrderQuantity]]</f>
        <v>34.99</v>
      </c>
      <c r="Q49990">
        <f>Sales[[#This Row],[SalesAmount]]-P49990</f>
        <v>0</v>
      </c>
      <c r="S49990">
        <f>Sales[[#This Row],[SalesAmount]]-(Sales[[#This Row],[OrderQuantity]]*Sales[[#This Row],[TotalProductCost]])</f>
        <v>8.8174</v>
      </c>
      <c r="U49990">
        <f>VLOOKUP(Sales[[#This Row],[ProductKey]],Product[[ProductKey]:[ListPrice]],5,0)</f>
        <v>13.0863</v>
      </c>
      <c r="V49990">
        <f>VLOOKUP(Sales[[#This Row],[ProductKey]],Product[[ProductKey]:[ListPrice]],7,0)</f>
        <v>34.99</v>
      </c>
      <c r="X49990">
        <f>U49990-Sales[[#This Row],[TotalProductCost]]</f>
        <v>0</v>
      </c>
      <c r="Y49990">
        <f>Sales[[#This Row],[SalesAmount]]-V49990</f>
        <v>0</v>
      </c>
    </row>
    <row r="49991" spans="1: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6</v>
      </c>
      <c r="H49991">
        <v>4</v>
      </c>
      <c r="I49991">
        <v>2</v>
      </c>
      <c r="J49991">
        <v>24.995</v>
      </c>
      <c r="K49991">
        <v>38.4923</v>
      </c>
      <c r="L49991">
        <v>49.99</v>
      </c>
      <c r="M49991">
        <v>3.9992</v>
      </c>
      <c r="P49991">
        <f>Sales[[#This Row],[UnitPrice]]*Sales[[#This Row],[OrderQuantity]]</f>
        <v>49.99</v>
      </c>
      <c r="Q49991">
        <f>Sales[[#This Row],[SalesAmount]]-P49991</f>
        <v>0</v>
      </c>
      <c r="S49991">
        <f>Sales[[#This Row],[SalesAmount]]-(Sales[[#This Row],[OrderQuantity]]*Sales[[#This Row],[TotalProductCost]])</f>
        <v>-26.9946</v>
      </c>
      <c r="U49991">
        <f>VLOOKUP(Sales[[#This Row],[ProductKey]],Product[[ProductKey]:[ListPrice]],5,0)</f>
        <v>38.4923</v>
      </c>
      <c r="V49991">
        <f>VLOOKUP(Sales[[#This Row],[ProductKey]],Product[[ProductKey]:[ListPrice]],7,0)</f>
        <v>49.99</v>
      </c>
      <c r="X49991">
        <f>U49991-Sales[[#This Row],[TotalProductCost]]</f>
        <v>0</v>
      </c>
      <c r="Y49991">
        <f>Sales[[#This Row],[SalesAmount]]-V49991</f>
        <v>0</v>
      </c>
    </row>
    <row r="49992" spans="1: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7</v>
      </c>
      <c r="H49992">
        <v>1</v>
      </c>
      <c r="I49992">
        <v>2</v>
      </c>
      <c r="J49992">
        <v>24.995</v>
      </c>
      <c r="K49992">
        <v>38.4923</v>
      </c>
      <c r="L49992">
        <v>49.99</v>
      </c>
      <c r="M49992">
        <v>3.9992</v>
      </c>
      <c r="P49992">
        <f>Sales[[#This Row],[UnitPrice]]*Sales[[#This Row],[OrderQuantity]]</f>
        <v>49.99</v>
      </c>
      <c r="Q49992">
        <f>Sales[[#This Row],[SalesAmount]]-P49992</f>
        <v>0</v>
      </c>
      <c r="S49992">
        <f>Sales[[#This Row],[SalesAmount]]-(Sales[[#This Row],[OrderQuantity]]*Sales[[#This Row],[TotalProductCost]])</f>
        <v>-26.9946</v>
      </c>
      <c r="U49992">
        <f>VLOOKUP(Sales[[#This Row],[ProductKey]],Product[[ProductKey]:[ListPrice]],5,0)</f>
        <v>38.4923</v>
      </c>
      <c r="V49992">
        <f>VLOOKUP(Sales[[#This Row],[ProductKey]],Product[[ProductKey]:[ListPrice]],7,0)</f>
        <v>49.99</v>
      </c>
      <c r="X49992">
        <f>U49992-Sales[[#This Row],[TotalProductCost]]</f>
        <v>0</v>
      </c>
      <c r="Y49992">
        <f>Sales[[#This Row],[SalesAmount]]-V49992</f>
        <v>0</v>
      </c>
    </row>
    <row r="49993" spans="1: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8</v>
      </c>
      <c r="H49993">
        <v>1</v>
      </c>
      <c r="I49993">
        <v>2</v>
      </c>
      <c r="J49993">
        <v>1147.495</v>
      </c>
      <c r="K49993">
        <v>1251.9813</v>
      </c>
      <c r="L49993">
        <v>2294.99</v>
      </c>
      <c r="M49993">
        <v>183.5992</v>
      </c>
      <c r="P49993">
        <f>Sales[[#This Row],[UnitPrice]]*Sales[[#This Row],[OrderQuantity]]</f>
        <v>2294.99</v>
      </c>
      <c r="Q49993">
        <f>Sales[[#This Row],[SalesAmount]]-P49993</f>
        <v>0</v>
      </c>
      <c r="S49993">
        <f>Sales[[#This Row],[SalesAmount]]-(Sales[[#This Row],[OrderQuantity]]*Sales[[#This Row],[TotalProductCost]])</f>
        <v>-208.9726</v>
      </c>
      <c r="U49993">
        <f>VLOOKUP(Sales[[#This Row],[ProductKey]],Product[[ProductKey]:[ListPrice]],5,0)</f>
        <v>1251.9813</v>
      </c>
      <c r="V49993">
        <f>VLOOKUP(Sales[[#This Row],[ProductKey]],Product[[ProductKey]:[ListPrice]],7,0)</f>
        <v>2294.99</v>
      </c>
      <c r="X49993">
        <f>U49993-Sales[[#This Row],[TotalProductCost]]</f>
        <v>0</v>
      </c>
      <c r="Y49993">
        <f>Sales[[#This Row],[SalesAmount]]-V49993</f>
        <v>0</v>
      </c>
    </row>
    <row r="49994" spans="1: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8</v>
      </c>
      <c r="H49994">
        <v>2</v>
      </c>
      <c r="I49994">
        <v>2</v>
      </c>
      <c r="J49994">
        <v>10.99</v>
      </c>
      <c r="K49994">
        <v>8.2205</v>
      </c>
      <c r="L49994">
        <v>21.98</v>
      </c>
      <c r="M49994">
        <v>1.7584</v>
      </c>
      <c r="P49994">
        <f>Sales[[#This Row],[UnitPrice]]*Sales[[#This Row],[OrderQuantity]]</f>
        <v>21.98</v>
      </c>
      <c r="Q49994">
        <f>Sales[[#This Row],[SalesAmount]]-P49994</f>
        <v>0</v>
      </c>
      <c r="S49994">
        <f>Sales[[#This Row],[SalesAmount]]-(Sales[[#This Row],[OrderQuantity]]*Sales[[#This Row],[TotalProductCost]])</f>
        <v>5.539</v>
      </c>
      <c r="U49994">
        <f>VLOOKUP(Sales[[#This Row],[ProductKey]],Product[[ProductKey]:[ListPrice]],5,0)</f>
        <v>8.2205</v>
      </c>
      <c r="V49994">
        <f>VLOOKUP(Sales[[#This Row],[ProductKey]],Product[[ProductKey]:[ListPrice]],7,0)</f>
        <v>21.98</v>
      </c>
      <c r="X49994">
        <f>U49994-Sales[[#This Row],[TotalProductCost]]</f>
        <v>0</v>
      </c>
      <c r="Y49994">
        <f>Sales[[#This Row],[SalesAmount]]-V49994</f>
        <v>0</v>
      </c>
    </row>
    <row r="49995" spans="1: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8</v>
      </c>
      <c r="H49995">
        <v>3</v>
      </c>
      <c r="I49995">
        <v>2</v>
      </c>
      <c r="J49995">
        <v>2.495</v>
      </c>
      <c r="K49995">
        <v>1.8663</v>
      </c>
      <c r="L49995">
        <v>4.99</v>
      </c>
      <c r="M49995">
        <v>0.3992</v>
      </c>
      <c r="P49995">
        <f>Sales[[#This Row],[UnitPrice]]*Sales[[#This Row],[OrderQuantity]]</f>
        <v>4.99</v>
      </c>
      <c r="Q49995">
        <f>Sales[[#This Row],[SalesAmount]]-P49995</f>
        <v>0</v>
      </c>
      <c r="S49995">
        <f>Sales[[#This Row],[SalesAmount]]-(Sales[[#This Row],[OrderQuantity]]*Sales[[#This Row],[TotalProductCost]])</f>
        <v>1.2574</v>
      </c>
      <c r="U49995">
        <f>VLOOKUP(Sales[[#This Row],[ProductKey]],Product[[ProductKey]:[ListPrice]],5,0)</f>
        <v>1.8663</v>
      </c>
      <c r="V49995">
        <f>VLOOKUP(Sales[[#This Row],[ProductKey]],Product[[ProductKey]:[ListPrice]],7,0)</f>
        <v>4.99</v>
      </c>
      <c r="X49995">
        <f>U49995-Sales[[#This Row],[TotalProductCost]]</f>
        <v>0</v>
      </c>
      <c r="Y49995">
        <f>Sales[[#This Row],[SalesAmount]]-V49995</f>
        <v>0</v>
      </c>
    </row>
    <row r="49996" spans="1: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8</v>
      </c>
      <c r="H49996">
        <v>4</v>
      </c>
      <c r="I49996">
        <v>2</v>
      </c>
      <c r="J49996">
        <v>4.995</v>
      </c>
      <c r="K49996">
        <v>3.7363</v>
      </c>
      <c r="L49996">
        <v>9.99</v>
      </c>
      <c r="M49996">
        <v>0.7992</v>
      </c>
      <c r="P49996">
        <f>Sales[[#This Row],[UnitPrice]]*Sales[[#This Row],[OrderQuantity]]</f>
        <v>9.99</v>
      </c>
      <c r="Q49996">
        <f>Sales[[#This Row],[SalesAmount]]-P49996</f>
        <v>0</v>
      </c>
      <c r="S49996">
        <f>Sales[[#This Row],[SalesAmount]]-(Sales[[#This Row],[OrderQuantity]]*Sales[[#This Row],[TotalProductCost]])</f>
        <v>2.5174</v>
      </c>
      <c r="U49996">
        <f>VLOOKUP(Sales[[#This Row],[ProductKey]],Product[[ProductKey]:[ListPrice]],5,0)</f>
        <v>3.7363</v>
      </c>
      <c r="V49996">
        <f>VLOOKUP(Sales[[#This Row],[ProductKey]],Product[[ProductKey]:[ListPrice]],7,0)</f>
        <v>9.99</v>
      </c>
      <c r="X49996">
        <f>U49996-Sales[[#This Row],[TotalProductCost]]</f>
        <v>0</v>
      </c>
      <c r="Y49996">
        <f>Sales[[#This Row],[SalesAmount]]-V49996</f>
        <v>0</v>
      </c>
    </row>
    <row r="49997" spans="1: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8</v>
      </c>
      <c r="H49997">
        <v>5</v>
      </c>
      <c r="I49997">
        <v>2</v>
      </c>
      <c r="J49997">
        <v>17.495</v>
      </c>
      <c r="K49997">
        <v>13.0863</v>
      </c>
      <c r="L49997">
        <v>34.99</v>
      </c>
      <c r="M49997">
        <v>2.7992</v>
      </c>
      <c r="P49997">
        <f>Sales[[#This Row],[UnitPrice]]*Sales[[#This Row],[OrderQuantity]]</f>
        <v>34.99</v>
      </c>
      <c r="Q49997">
        <f>Sales[[#This Row],[SalesAmount]]-P49997</f>
        <v>0</v>
      </c>
      <c r="S49997">
        <f>Sales[[#This Row],[SalesAmount]]-(Sales[[#This Row],[OrderQuantity]]*Sales[[#This Row],[TotalProductCost]])</f>
        <v>8.8174</v>
      </c>
      <c r="U49997">
        <f>VLOOKUP(Sales[[#This Row],[ProductKey]],Product[[ProductKey]:[ListPrice]],5,0)</f>
        <v>13.0863</v>
      </c>
      <c r="V49997">
        <f>VLOOKUP(Sales[[#This Row],[ProductKey]],Product[[ProductKey]:[ListPrice]],7,0)</f>
        <v>34.99</v>
      </c>
      <c r="X49997">
        <f>U49997-Sales[[#This Row],[TotalProductCost]]</f>
        <v>0</v>
      </c>
      <c r="Y49997">
        <f>Sales[[#This Row],[SalesAmount]]-V49997</f>
        <v>0</v>
      </c>
    </row>
    <row r="49998" spans="1: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9</v>
      </c>
      <c r="H49998">
        <v>1</v>
      </c>
      <c r="I49998">
        <v>2</v>
      </c>
      <c r="J49998">
        <v>1147.495</v>
      </c>
      <c r="K49998">
        <v>1251.9813</v>
      </c>
      <c r="L49998">
        <v>2294.99</v>
      </c>
      <c r="M49998">
        <v>183.5992</v>
      </c>
      <c r="P49998">
        <f>Sales[[#This Row],[UnitPrice]]*Sales[[#This Row],[OrderQuantity]]</f>
        <v>2294.99</v>
      </c>
      <c r="Q49998">
        <f>Sales[[#This Row],[SalesAmount]]-P49998</f>
        <v>0</v>
      </c>
      <c r="S49998">
        <f>Sales[[#This Row],[SalesAmount]]-(Sales[[#This Row],[OrderQuantity]]*Sales[[#This Row],[TotalProductCost]])</f>
        <v>-208.9726</v>
      </c>
      <c r="U49998">
        <f>VLOOKUP(Sales[[#This Row],[ProductKey]],Product[[ProductKey]:[ListPrice]],5,0)</f>
        <v>1251.9813</v>
      </c>
      <c r="V49998">
        <f>VLOOKUP(Sales[[#This Row],[ProductKey]],Product[[ProductKey]:[ListPrice]],7,0)</f>
        <v>2294.99</v>
      </c>
      <c r="X49998">
        <f>U49998-Sales[[#This Row],[TotalProductCost]]</f>
        <v>0</v>
      </c>
      <c r="Y49998">
        <f>Sales[[#This Row],[SalesAmount]]-V49998</f>
        <v>0</v>
      </c>
    </row>
    <row r="49999" spans="1: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9</v>
      </c>
      <c r="H49999">
        <v>2</v>
      </c>
      <c r="I49999">
        <v>2</v>
      </c>
      <c r="J49999">
        <v>2.495</v>
      </c>
      <c r="K49999">
        <v>1.8663</v>
      </c>
      <c r="L49999">
        <v>4.99</v>
      </c>
      <c r="M49999">
        <v>0.3992</v>
      </c>
      <c r="P49999">
        <f>Sales[[#This Row],[UnitPrice]]*Sales[[#This Row],[OrderQuantity]]</f>
        <v>4.99</v>
      </c>
      <c r="Q49999">
        <f>Sales[[#This Row],[SalesAmount]]-P49999</f>
        <v>0</v>
      </c>
      <c r="S49999">
        <f>Sales[[#This Row],[SalesAmount]]-(Sales[[#This Row],[OrderQuantity]]*Sales[[#This Row],[TotalProductCost]])</f>
        <v>1.2574</v>
      </c>
      <c r="U49999">
        <f>VLOOKUP(Sales[[#This Row],[ProductKey]],Product[[ProductKey]:[ListPrice]],5,0)</f>
        <v>1.8663</v>
      </c>
      <c r="V49999">
        <f>VLOOKUP(Sales[[#This Row],[ProductKey]],Product[[ProductKey]:[ListPrice]],7,0)</f>
        <v>4.99</v>
      </c>
      <c r="X49999">
        <f>U49999-Sales[[#This Row],[TotalProductCost]]</f>
        <v>0</v>
      </c>
      <c r="Y49999">
        <f>Sales[[#This Row],[SalesAmount]]-V49999</f>
        <v>0</v>
      </c>
    </row>
    <row r="50000" spans="1: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9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  <c r="P50000">
        <f>Sales[[#This Row],[UnitPrice]]*Sales[[#This Row],[OrderQuantity]]</f>
        <v>35</v>
      </c>
      <c r="Q50000">
        <f>Sales[[#This Row],[SalesAmount]]-P50000</f>
        <v>0</v>
      </c>
      <c r="S50000">
        <f>Sales[[#This Row],[SalesAmount]]-(Sales[[#This Row],[OrderQuantity]]*Sales[[#This Row],[TotalProductCost]])</f>
        <v>8.82</v>
      </c>
      <c r="U50000">
        <f>VLOOKUP(Sales[[#This Row],[ProductKey]],Product[[ProductKey]:[ListPrice]],5,0)</f>
        <v>13.09</v>
      </c>
      <c r="V50000">
        <f>VLOOKUP(Sales[[#This Row],[ProductKey]],Product[[ProductKey]:[ListPrice]],7,0)</f>
        <v>35</v>
      </c>
      <c r="X50000">
        <f>U50000-Sales[[#This Row],[TotalProductCost]]</f>
        <v>0</v>
      </c>
      <c r="Y50000">
        <f>Sales[[#This Row],[SalesAmount]]-V50000</f>
        <v>0</v>
      </c>
    </row>
    <row r="50001" spans="1: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10</v>
      </c>
      <c r="H50001">
        <v>1</v>
      </c>
      <c r="I50001">
        <v>2</v>
      </c>
      <c r="J50001">
        <v>1147.495</v>
      </c>
      <c r="K50001">
        <v>1251.9813</v>
      </c>
      <c r="L50001">
        <v>2294.99</v>
      </c>
      <c r="M50001">
        <v>183.5992</v>
      </c>
      <c r="P50001">
        <f>Sales[[#This Row],[UnitPrice]]*Sales[[#This Row],[OrderQuantity]]</f>
        <v>2294.99</v>
      </c>
      <c r="Q50001">
        <f>Sales[[#This Row],[SalesAmount]]-P50001</f>
        <v>0</v>
      </c>
      <c r="S50001">
        <f>Sales[[#This Row],[SalesAmount]]-(Sales[[#This Row],[OrderQuantity]]*Sales[[#This Row],[TotalProductCost]])</f>
        <v>-208.9726</v>
      </c>
      <c r="U50001">
        <f>VLOOKUP(Sales[[#This Row],[ProductKey]],Product[[ProductKey]:[ListPrice]],5,0)</f>
        <v>1251.9813</v>
      </c>
      <c r="V50001">
        <f>VLOOKUP(Sales[[#This Row],[ProductKey]],Product[[ProductKey]:[ListPrice]],7,0)</f>
        <v>2294.99</v>
      </c>
      <c r="X50001">
        <f>U50001-Sales[[#This Row],[TotalProductCost]]</f>
        <v>0</v>
      </c>
      <c r="Y50001">
        <f>Sales[[#This Row],[SalesAmount]]-V50001</f>
        <v>0</v>
      </c>
    </row>
    <row r="50002" spans="1: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10</v>
      </c>
      <c r="H50002">
        <v>2</v>
      </c>
      <c r="I50002">
        <v>2</v>
      </c>
      <c r="J50002">
        <v>4.995</v>
      </c>
      <c r="K50002">
        <v>3.7363</v>
      </c>
      <c r="L50002">
        <v>9.99</v>
      </c>
      <c r="M50002">
        <v>0.7992</v>
      </c>
      <c r="P50002">
        <f>Sales[[#This Row],[UnitPrice]]*Sales[[#This Row],[OrderQuantity]]</f>
        <v>9.99</v>
      </c>
      <c r="Q50002">
        <f>Sales[[#This Row],[SalesAmount]]-P50002</f>
        <v>0</v>
      </c>
      <c r="S50002">
        <f>Sales[[#This Row],[SalesAmount]]-(Sales[[#This Row],[OrderQuantity]]*Sales[[#This Row],[TotalProductCost]])</f>
        <v>2.5174</v>
      </c>
      <c r="U50002">
        <f>VLOOKUP(Sales[[#This Row],[ProductKey]],Product[[ProductKey]:[ListPrice]],5,0)</f>
        <v>3.7363</v>
      </c>
      <c r="V50002">
        <f>VLOOKUP(Sales[[#This Row],[ProductKey]],Product[[ProductKey]:[ListPrice]],7,0)</f>
        <v>9.99</v>
      </c>
      <c r="X50002">
        <f>U50002-Sales[[#This Row],[TotalProductCost]]</f>
        <v>0</v>
      </c>
      <c r="Y50002">
        <f>Sales[[#This Row],[SalesAmount]]-V50002</f>
        <v>0</v>
      </c>
    </row>
    <row r="50003" spans="1: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10</v>
      </c>
      <c r="H50003">
        <v>3</v>
      </c>
      <c r="I50003">
        <v>2</v>
      </c>
      <c r="J50003">
        <v>2.495</v>
      </c>
      <c r="K50003">
        <v>1.8663</v>
      </c>
      <c r="L50003">
        <v>4.99</v>
      </c>
      <c r="M50003">
        <v>0.3992</v>
      </c>
      <c r="P50003">
        <f>Sales[[#This Row],[UnitPrice]]*Sales[[#This Row],[OrderQuantity]]</f>
        <v>4.99</v>
      </c>
      <c r="Q50003">
        <f>Sales[[#This Row],[SalesAmount]]-P50003</f>
        <v>0</v>
      </c>
      <c r="S50003">
        <f>Sales[[#This Row],[SalesAmount]]-(Sales[[#This Row],[OrderQuantity]]*Sales[[#This Row],[TotalProductCost]])</f>
        <v>1.2574</v>
      </c>
      <c r="U50003">
        <f>VLOOKUP(Sales[[#This Row],[ProductKey]],Product[[ProductKey]:[ListPrice]],5,0)</f>
        <v>1.8663</v>
      </c>
      <c r="V50003">
        <f>VLOOKUP(Sales[[#This Row],[ProductKey]],Product[[ProductKey]:[ListPrice]],7,0)</f>
        <v>4.99</v>
      </c>
      <c r="X50003">
        <f>U50003-Sales[[#This Row],[TotalProductCost]]</f>
        <v>0</v>
      </c>
      <c r="Y50003">
        <f>Sales[[#This Row],[SalesAmount]]-V50003</f>
        <v>0</v>
      </c>
    </row>
    <row r="50004" spans="1: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10</v>
      </c>
      <c r="H50004">
        <v>4</v>
      </c>
      <c r="I50004">
        <v>2</v>
      </c>
      <c r="J50004">
        <v>17.495</v>
      </c>
      <c r="K50004">
        <v>13.0863</v>
      </c>
      <c r="L50004">
        <v>34.99</v>
      </c>
      <c r="M50004">
        <v>2.7992</v>
      </c>
      <c r="P50004">
        <f>Sales[[#This Row],[UnitPrice]]*Sales[[#This Row],[OrderQuantity]]</f>
        <v>34.99</v>
      </c>
      <c r="Q50004">
        <f>Sales[[#This Row],[SalesAmount]]-P50004</f>
        <v>0</v>
      </c>
      <c r="S50004">
        <f>Sales[[#This Row],[SalesAmount]]-(Sales[[#This Row],[OrderQuantity]]*Sales[[#This Row],[TotalProductCost]])</f>
        <v>8.8174</v>
      </c>
      <c r="U50004">
        <f>VLOOKUP(Sales[[#This Row],[ProductKey]],Product[[ProductKey]:[ListPrice]],5,0)</f>
        <v>13.0863</v>
      </c>
      <c r="V50004">
        <f>VLOOKUP(Sales[[#This Row],[ProductKey]],Product[[ProductKey]:[ListPrice]],7,0)</f>
        <v>34.99</v>
      </c>
      <c r="X50004">
        <f>U50004-Sales[[#This Row],[TotalProductCost]]</f>
        <v>0</v>
      </c>
      <c r="Y50004">
        <f>Sales[[#This Row],[SalesAmount]]-V50004</f>
        <v>0</v>
      </c>
    </row>
    <row r="50005" spans="1: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10</v>
      </c>
      <c r="H50005">
        <v>5</v>
      </c>
      <c r="I50005">
        <v>2</v>
      </c>
      <c r="J50005">
        <v>24.995</v>
      </c>
      <c r="K50005">
        <v>38.4923</v>
      </c>
      <c r="L50005">
        <v>49.99</v>
      </c>
      <c r="M50005">
        <v>3.9992</v>
      </c>
      <c r="P50005">
        <f>Sales[[#This Row],[UnitPrice]]*Sales[[#This Row],[OrderQuantity]]</f>
        <v>49.99</v>
      </c>
      <c r="Q50005">
        <f>Sales[[#This Row],[SalesAmount]]-P50005</f>
        <v>0</v>
      </c>
      <c r="S50005">
        <f>Sales[[#This Row],[SalesAmount]]-(Sales[[#This Row],[OrderQuantity]]*Sales[[#This Row],[TotalProductCost]])</f>
        <v>-26.9946</v>
      </c>
      <c r="U50005">
        <f>VLOOKUP(Sales[[#This Row],[ProductKey]],Product[[ProductKey]:[ListPrice]],5,0)</f>
        <v>38.4923</v>
      </c>
      <c r="V50005">
        <f>VLOOKUP(Sales[[#This Row],[ProductKey]],Product[[ProductKey]:[ListPrice]],7,0)</f>
        <v>49.99</v>
      </c>
      <c r="X50005">
        <f>U50005-Sales[[#This Row],[TotalProductCost]]</f>
        <v>0</v>
      </c>
      <c r="Y50005">
        <f>Sales[[#This Row],[SalesAmount]]-V50005</f>
        <v>0</v>
      </c>
    </row>
    <row r="50006" spans="1: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11</v>
      </c>
      <c r="H50006">
        <v>1</v>
      </c>
      <c r="I50006">
        <v>2</v>
      </c>
      <c r="J50006">
        <v>1147.495</v>
      </c>
      <c r="K50006">
        <v>1251.9813</v>
      </c>
      <c r="L50006">
        <v>2294.99</v>
      </c>
      <c r="M50006">
        <v>183.5992</v>
      </c>
      <c r="P50006">
        <f>Sales[[#This Row],[UnitPrice]]*Sales[[#This Row],[OrderQuantity]]</f>
        <v>2294.99</v>
      </c>
      <c r="Q50006">
        <f>Sales[[#This Row],[SalesAmount]]-P50006</f>
        <v>0</v>
      </c>
      <c r="S50006">
        <f>Sales[[#This Row],[SalesAmount]]-(Sales[[#This Row],[OrderQuantity]]*Sales[[#This Row],[TotalProductCost]])</f>
        <v>-208.9726</v>
      </c>
      <c r="U50006">
        <f>VLOOKUP(Sales[[#This Row],[ProductKey]],Product[[ProductKey]:[ListPrice]],5,0)</f>
        <v>1251.9813</v>
      </c>
      <c r="V50006">
        <f>VLOOKUP(Sales[[#This Row],[ProductKey]],Product[[ProductKey]:[ListPrice]],7,0)</f>
        <v>2294.99</v>
      </c>
      <c r="X50006">
        <f>U50006-Sales[[#This Row],[TotalProductCost]]</f>
        <v>0</v>
      </c>
      <c r="Y50006">
        <f>Sales[[#This Row],[SalesAmount]]-V50006</f>
        <v>0</v>
      </c>
    </row>
    <row r="50007" spans="1: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11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  <c r="P50007">
        <f>Sales[[#This Row],[UnitPrice]]*Sales[[#This Row],[OrderQuantity]]</f>
        <v>35</v>
      </c>
      <c r="Q50007">
        <f>Sales[[#This Row],[SalesAmount]]-P50007</f>
        <v>0</v>
      </c>
      <c r="S50007">
        <f>Sales[[#This Row],[SalesAmount]]-(Sales[[#This Row],[OrderQuantity]]*Sales[[#This Row],[TotalProductCost]])</f>
        <v>8.82</v>
      </c>
      <c r="U50007">
        <f>VLOOKUP(Sales[[#This Row],[ProductKey]],Product[[ProductKey]:[ListPrice]],5,0)</f>
        <v>13.09</v>
      </c>
      <c r="V50007">
        <f>VLOOKUP(Sales[[#This Row],[ProductKey]],Product[[ProductKey]:[ListPrice]],7,0)</f>
        <v>35</v>
      </c>
      <c r="X50007">
        <f>U50007-Sales[[#This Row],[TotalProductCost]]</f>
        <v>0</v>
      </c>
      <c r="Y50007">
        <f>Sales[[#This Row],[SalesAmount]]-V50007</f>
        <v>0</v>
      </c>
    </row>
    <row r="50008" spans="1: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11</v>
      </c>
      <c r="H50008">
        <v>3</v>
      </c>
      <c r="I50008">
        <v>2</v>
      </c>
      <c r="J50008">
        <v>2.495</v>
      </c>
      <c r="K50008">
        <v>1.8663</v>
      </c>
      <c r="L50008">
        <v>4.99</v>
      </c>
      <c r="M50008">
        <v>0.3992</v>
      </c>
      <c r="P50008">
        <f>Sales[[#This Row],[UnitPrice]]*Sales[[#This Row],[OrderQuantity]]</f>
        <v>4.99</v>
      </c>
      <c r="Q50008">
        <f>Sales[[#This Row],[SalesAmount]]-P50008</f>
        <v>0</v>
      </c>
      <c r="S50008">
        <f>Sales[[#This Row],[SalesAmount]]-(Sales[[#This Row],[OrderQuantity]]*Sales[[#This Row],[TotalProductCost]])</f>
        <v>1.2574</v>
      </c>
      <c r="U50008">
        <f>VLOOKUP(Sales[[#This Row],[ProductKey]],Product[[ProductKey]:[ListPrice]],5,0)</f>
        <v>1.8663</v>
      </c>
      <c r="V50008">
        <f>VLOOKUP(Sales[[#This Row],[ProductKey]],Product[[ProductKey]:[ListPrice]],7,0)</f>
        <v>4.99</v>
      </c>
      <c r="X50008">
        <f>U50008-Sales[[#This Row],[TotalProductCost]]</f>
        <v>0</v>
      </c>
      <c r="Y50008">
        <f>Sales[[#This Row],[SalesAmount]]-V50008</f>
        <v>0</v>
      </c>
    </row>
    <row r="50009" spans="1: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11</v>
      </c>
      <c r="H50009">
        <v>4</v>
      </c>
      <c r="I50009">
        <v>2</v>
      </c>
      <c r="J50009">
        <v>10.99</v>
      </c>
      <c r="K50009">
        <v>8.2205</v>
      </c>
      <c r="L50009">
        <v>21.98</v>
      </c>
      <c r="M50009">
        <v>1.7584</v>
      </c>
      <c r="P50009">
        <f>Sales[[#This Row],[UnitPrice]]*Sales[[#This Row],[OrderQuantity]]</f>
        <v>21.98</v>
      </c>
      <c r="Q50009">
        <f>Sales[[#This Row],[SalesAmount]]-P50009</f>
        <v>0</v>
      </c>
      <c r="S50009">
        <f>Sales[[#This Row],[SalesAmount]]-(Sales[[#This Row],[OrderQuantity]]*Sales[[#This Row],[TotalProductCost]])</f>
        <v>5.539</v>
      </c>
      <c r="U50009">
        <f>VLOOKUP(Sales[[#This Row],[ProductKey]],Product[[ProductKey]:[ListPrice]],5,0)</f>
        <v>8.2205</v>
      </c>
      <c r="V50009">
        <f>VLOOKUP(Sales[[#This Row],[ProductKey]],Product[[ProductKey]:[ListPrice]],7,0)</f>
        <v>21.98</v>
      </c>
      <c r="X50009">
        <f>U50009-Sales[[#This Row],[TotalProductCost]]</f>
        <v>0</v>
      </c>
      <c r="Y50009">
        <f>Sales[[#This Row],[SalesAmount]]-V50009</f>
        <v>0</v>
      </c>
    </row>
    <row r="50010" spans="1: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11</v>
      </c>
      <c r="H50010">
        <v>5</v>
      </c>
      <c r="I50010">
        <v>2</v>
      </c>
      <c r="J50010">
        <v>2.495</v>
      </c>
      <c r="K50010">
        <v>1.8663</v>
      </c>
      <c r="L50010">
        <v>4.99</v>
      </c>
      <c r="M50010">
        <v>0.3992</v>
      </c>
      <c r="P50010">
        <f>Sales[[#This Row],[UnitPrice]]*Sales[[#This Row],[OrderQuantity]]</f>
        <v>4.99</v>
      </c>
      <c r="Q50010">
        <f>Sales[[#This Row],[SalesAmount]]-P50010</f>
        <v>0</v>
      </c>
      <c r="S50010">
        <f>Sales[[#This Row],[SalesAmount]]-(Sales[[#This Row],[OrderQuantity]]*Sales[[#This Row],[TotalProductCost]])</f>
        <v>1.2574</v>
      </c>
      <c r="U50010">
        <f>VLOOKUP(Sales[[#This Row],[ProductKey]],Product[[ProductKey]:[ListPrice]],5,0)</f>
        <v>1.8663</v>
      </c>
      <c r="V50010">
        <f>VLOOKUP(Sales[[#This Row],[ProductKey]],Product[[ProductKey]:[ListPrice]],7,0)</f>
        <v>4.99</v>
      </c>
      <c r="X50010">
        <f>U50010-Sales[[#This Row],[TotalProductCost]]</f>
        <v>0</v>
      </c>
      <c r="Y50010">
        <f>Sales[[#This Row],[SalesAmount]]-V50010</f>
        <v>0</v>
      </c>
    </row>
    <row r="50011" spans="1: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11</v>
      </c>
      <c r="H50011">
        <v>6</v>
      </c>
      <c r="I50011">
        <v>2</v>
      </c>
      <c r="J50011">
        <v>4.995</v>
      </c>
      <c r="K50011">
        <v>3.7363</v>
      </c>
      <c r="L50011">
        <v>9.99</v>
      </c>
      <c r="M50011">
        <v>0.7992</v>
      </c>
      <c r="P50011">
        <f>Sales[[#This Row],[UnitPrice]]*Sales[[#This Row],[OrderQuantity]]</f>
        <v>9.99</v>
      </c>
      <c r="Q50011">
        <f>Sales[[#This Row],[SalesAmount]]-P50011</f>
        <v>0</v>
      </c>
      <c r="S50011">
        <f>Sales[[#This Row],[SalesAmount]]-(Sales[[#This Row],[OrderQuantity]]*Sales[[#This Row],[TotalProductCost]])</f>
        <v>2.5174</v>
      </c>
      <c r="U50011">
        <f>VLOOKUP(Sales[[#This Row],[ProductKey]],Product[[ProductKey]:[ListPrice]],5,0)</f>
        <v>3.7363</v>
      </c>
      <c r="V50011">
        <f>VLOOKUP(Sales[[#This Row],[ProductKey]],Product[[ProductKey]:[ListPrice]],7,0)</f>
        <v>9.99</v>
      </c>
      <c r="X50011">
        <f>U50011-Sales[[#This Row],[TotalProductCost]]</f>
        <v>0</v>
      </c>
      <c r="Y50011">
        <f>Sales[[#This Row],[SalesAmount]]-V50011</f>
        <v>0</v>
      </c>
    </row>
    <row r="50012" spans="1: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11</v>
      </c>
      <c r="H50012">
        <v>7</v>
      </c>
      <c r="I50012">
        <v>2</v>
      </c>
      <c r="J50012">
        <v>26.995</v>
      </c>
      <c r="K50012">
        <v>41.5723</v>
      </c>
      <c r="L50012">
        <v>53.99</v>
      </c>
      <c r="M50012">
        <v>4.3192</v>
      </c>
      <c r="P50012">
        <f>Sales[[#This Row],[UnitPrice]]*Sales[[#This Row],[OrderQuantity]]</f>
        <v>53.99</v>
      </c>
      <c r="Q50012">
        <f>Sales[[#This Row],[SalesAmount]]-P50012</f>
        <v>0</v>
      </c>
      <c r="S50012">
        <f>Sales[[#This Row],[SalesAmount]]-(Sales[[#This Row],[OrderQuantity]]*Sales[[#This Row],[TotalProductCost]])</f>
        <v>-29.1546</v>
      </c>
      <c r="U50012">
        <f>VLOOKUP(Sales[[#This Row],[ProductKey]],Product[[ProductKey]:[ListPrice]],5,0)</f>
        <v>41.5723</v>
      </c>
      <c r="V50012">
        <f>VLOOKUP(Sales[[#This Row],[ProductKey]],Product[[ProductKey]:[ListPrice]],7,0)</f>
        <v>53.99</v>
      </c>
      <c r="X50012">
        <f>U50012-Sales[[#This Row],[TotalProductCost]]</f>
        <v>0</v>
      </c>
      <c r="Y50012">
        <f>Sales[[#This Row],[SalesAmount]]-V50012</f>
        <v>0</v>
      </c>
    </row>
    <row r="50013" spans="1: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11</v>
      </c>
      <c r="H50013">
        <v>8</v>
      </c>
      <c r="I50013">
        <v>2</v>
      </c>
      <c r="J50013">
        <v>4.495</v>
      </c>
      <c r="K50013">
        <v>6.9223</v>
      </c>
      <c r="L50013">
        <v>8.99</v>
      </c>
      <c r="M50013">
        <v>0.7192</v>
      </c>
      <c r="P50013">
        <f>Sales[[#This Row],[UnitPrice]]*Sales[[#This Row],[OrderQuantity]]</f>
        <v>8.99</v>
      </c>
      <c r="Q50013">
        <f>Sales[[#This Row],[SalesAmount]]-P50013</f>
        <v>0</v>
      </c>
      <c r="S50013">
        <f>Sales[[#This Row],[SalesAmount]]-(Sales[[#This Row],[OrderQuantity]]*Sales[[#This Row],[TotalProductCost]])</f>
        <v>-4.8546</v>
      </c>
      <c r="U50013">
        <f>VLOOKUP(Sales[[#This Row],[ProductKey]],Product[[ProductKey]:[ListPrice]],5,0)</f>
        <v>6.9223</v>
      </c>
      <c r="V50013">
        <f>VLOOKUP(Sales[[#This Row],[ProductKey]],Product[[ProductKey]:[ListPrice]],7,0)</f>
        <v>8.99</v>
      </c>
      <c r="X50013">
        <f>U50013-Sales[[#This Row],[TotalProductCost]]</f>
        <v>0</v>
      </c>
      <c r="Y50013">
        <f>Sales[[#This Row],[SalesAmount]]-V50013</f>
        <v>0</v>
      </c>
    </row>
    <row r="50014" spans="1: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12</v>
      </c>
      <c r="H50014">
        <v>1</v>
      </c>
      <c r="I50014">
        <v>2</v>
      </c>
      <c r="J50014">
        <v>384.745</v>
      </c>
      <c r="K50014">
        <v>419.7784</v>
      </c>
      <c r="L50014">
        <v>769.49</v>
      </c>
      <c r="M50014">
        <v>61.5592</v>
      </c>
      <c r="P50014">
        <f>Sales[[#This Row],[UnitPrice]]*Sales[[#This Row],[OrderQuantity]]</f>
        <v>769.49</v>
      </c>
      <c r="Q50014">
        <f>Sales[[#This Row],[SalesAmount]]-P50014</f>
        <v>0</v>
      </c>
      <c r="S50014">
        <f>Sales[[#This Row],[SalesAmount]]-(Sales[[#This Row],[OrderQuantity]]*Sales[[#This Row],[TotalProductCost]])</f>
        <v>-70.0667999999999</v>
      </c>
      <c r="U50014">
        <f>VLOOKUP(Sales[[#This Row],[ProductKey]],Product[[ProductKey]:[ListPrice]],5,0)</f>
        <v>419.7784</v>
      </c>
      <c r="V50014">
        <f>VLOOKUP(Sales[[#This Row],[ProductKey]],Product[[ProductKey]:[ListPrice]],7,0)</f>
        <v>769.49</v>
      </c>
      <c r="X50014">
        <f>U50014-Sales[[#This Row],[TotalProductCost]]</f>
        <v>0</v>
      </c>
      <c r="Y50014">
        <f>Sales[[#This Row],[SalesAmount]]-V50014</f>
        <v>0</v>
      </c>
    </row>
    <row r="50015" spans="1: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12</v>
      </c>
      <c r="H50015">
        <v>2</v>
      </c>
      <c r="I50015">
        <v>2</v>
      </c>
      <c r="J50015">
        <v>14.995</v>
      </c>
      <c r="K50015">
        <v>11.2163</v>
      </c>
      <c r="L50015">
        <v>29.99</v>
      </c>
      <c r="M50015">
        <v>2.3992</v>
      </c>
      <c r="P50015">
        <f>Sales[[#This Row],[UnitPrice]]*Sales[[#This Row],[OrderQuantity]]</f>
        <v>29.99</v>
      </c>
      <c r="Q50015">
        <f>Sales[[#This Row],[SalesAmount]]-P50015</f>
        <v>0</v>
      </c>
      <c r="S50015">
        <f>Sales[[#This Row],[SalesAmount]]-(Sales[[#This Row],[OrderQuantity]]*Sales[[#This Row],[TotalProductCost]])</f>
        <v>7.5574</v>
      </c>
      <c r="U50015">
        <f>VLOOKUP(Sales[[#This Row],[ProductKey]],Product[[ProductKey]:[ListPrice]],5,0)</f>
        <v>11.2163</v>
      </c>
      <c r="V50015">
        <f>VLOOKUP(Sales[[#This Row],[ProductKey]],Product[[ProductKey]:[ListPrice]],7,0)</f>
        <v>29.99</v>
      </c>
      <c r="X50015">
        <f>U50015-Sales[[#This Row],[TotalProductCost]]</f>
        <v>0</v>
      </c>
      <c r="Y50015">
        <f>Sales[[#This Row],[SalesAmount]]-V50015</f>
        <v>0</v>
      </c>
    </row>
    <row r="50016" spans="1: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12</v>
      </c>
      <c r="H50016">
        <v>3</v>
      </c>
      <c r="I50016">
        <v>2</v>
      </c>
      <c r="J50016">
        <v>1.145</v>
      </c>
      <c r="K50016">
        <v>0.8565</v>
      </c>
      <c r="L50016">
        <v>2.29</v>
      </c>
      <c r="M50016">
        <v>0.1832</v>
      </c>
      <c r="P50016">
        <f>Sales[[#This Row],[UnitPrice]]*Sales[[#This Row],[OrderQuantity]]</f>
        <v>2.29</v>
      </c>
      <c r="Q50016">
        <f>Sales[[#This Row],[SalesAmount]]-P50016</f>
        <v>0</v>
      </c>
      <c r="S50016">
        <f>Sales[[#This Row],[SalesAmount]]-(Sales[[#This Row],[OrderQuantity]]*Sales[[#This Row],[TotalProductCost]])</f>
        <v>0.577</v>
      </c>
      <c r="U50016">
        <f>VLOOKUP(Sales[[#This Row],[ProductKey]],Product[[ProductKey]:[ListPrice]],5,0)</f>
        <v>0.8565</v>
      </c>
      <c r="V50016">
        <f>VLOOKUP(Sales[[#This Row],[ProductKey]],Product[[ProductKey]:[ListPrice]],7,0)</f>
        <v>2.29</v>
      </c>
      <c r="X50016">
        <f>U50016-Sales[[#This Row],[TotalProductCost]]</f>
        <v>0</v>
      </c>
      <c r="Y50016">
        <f>Sales[[#This Row],[SalesAmount]]-V50016</f>
        <v>0</v>
      </c>
    </row>
    <row r="50017" spans="1: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3</v>
      </c>
      <c r="H50017">
        <v>1</v>
      </c>
      <c r="I50017">
        <v>2</v>
      </c>
      <c r="J50017">
        <v>384.745</v>
      </c>
      <c r="K50017">
        <v>419.7784</v>
      </c>
      <c r="L50017">
        <v>769.49</v>
      </c>
      <c r="M50017">
        <v>61.5592</v>
      </c>
      <c r="P50017">
        <f>Sales[[#This Row],[UnitPrice]]*Sales[[#This Row],[OrderQuantity]]</f>
        <v>769.49</v>
      </c>
      <c r="Q50017">
        <f>Sales[[#This Row],[SalesAmount]]-P50017</f>
        <v>0</v>
      </c>
      <c r="S50017">
        <f>Sales[[#This Row],[SalesAmount]]-(Sales[[#This Row],[OrderQuantity]]*Sales[[#This Row],[TotalProductCost]])</f>
        <v>-70.0667999999999</v>
      </c>
      <c r="U50017">
        <f>VLOOKUP(Sales[[#This Row],[ProductKey]],Product[[ProductKey]:[ListPrice]],5,0)</f>
        <v>419.7784</v>
      </c>
      <c r="V50017">
        <f>VLOOKUP(Sales[[#This Row],[ProductKey]],Product[[ProductKey]:[ListPrice]],7,0)</f>
        <v>769.49</v>
      </c>
      <c r="X50017">
        <f>U50017-Sales[[#This Row],[TotalProductCost]]</f>
        <v>0</v>
      </c>
      <c r="Y50017">
        <f>Sales[[#This Row],[SalesAmount]]-V50017</f>
        <v>0</v>
      </c>
    </row>
    <row r="50018" spans="1: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3</v>
      </c>
      <c r="H50018">
        <v>2</v>
      </c>
      <c r="I50018">
        <v>2</v>
      </c>
      <c r="J50018">
        <v>34.995</v>
      </c>
      <c r="K50018">
        <v>26.1763</v>
      </c>
      <c r="L50018">
        <v>69.99</v>
      </c>
      <c r="M50018">
        <v>5.5992</v>
      </c>
      <c r="P50018">
        <f>Sales[[#This Row],[UnitPrice]]*Sales[[#This Row],[OrderQuantity]]</f>
        <v>69.99</v>
      </c>
      <c r="Q50018">
        <f>Sales[[#This Row],[SalesAmount]]-P50018</f>
        <v>0</v>
      </c>
      <c r="S50018">
        <f>Sales[[#This Row],[SalesAmount]]-(Sales[[#This Row],[OrderQuantity]]*Sales[[#This Row],[TotalProductCost]])</f>
        <v>17.6374</v>
      </c>
      <c r="U50018">
        <f>VLOOKUP(Sales[[#This Row],[ProductKey]],Product[[ProductKey]:[ListPrice]],5,0)</f>
        <v>26.1763</v>
      </c>
      <c r="V50018">
        <f>VLOOKUP(Sales[[#This Row],[ProductKey]],Product[[ProductKey]:[ListPrice]],7,0)</f>
        <v>69.99</v>
      </c>
      <c r="X50018">
        <f>U50018-Sales[[#This Row],[TotalProductCost]]</f>
        <v>0</v>
      </c>
      <c r="Y50018">
        <f>Sales[[#This Row],[SalesAmount]]-V50018</f>
        <v>0</v>
      </c>
    </row>
    <row r="50019" spans="1: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4</v>
      </c>
      <c r="H50019">
        <v>1</v>
      </c>
      <c r="I50019">
        <v>2</v>
      </c>
      <c r="J50019">
        <v>1147.495</v>
      </c>
      <c r="K50019">
        <v>1251.9813</v>
      </c>
      <c r="L50019">
        <v>2294.99</v>
      </c>
      <c r="M50019">
        <v>183.5992</v>
      </c>
      <c r="P50019">
        <f>Sales[[#This Row],[UnitPrice]]*Sales[[#This Row],[OrderQuantity]]</f>
        <v>2294.99</v>
      </c>
      <c r="Q50019">
        <f>Sales[[#This Row],[SalesAmount]]-P50019</f>
        <v>0</v>
      </c>
      <c r="S50019">
        <f>Sales[[#This Row],[SalesAmount]]-(Sales[[#This Row],[OrderQuantity]]*Sales[[#This Row],[TotalProductCost]])</f>
        <v>-208.9726</v>
      </c>
      <c r="U50019">
        <f>VLOOKUP(Sales[[#This Row],[ProductKey]],Product[[ProductKey]:[ListPrice]],5,0)</f>
        <v>1251.9813</v>
      </c>
      <c r="V50019">
        <f>VLOOKUP(Sales[[#This Row],[ProductKey]],Product[[ProductKey]:[ListPrice]],7,0)</f>
        <v>2294.99</v>
      </c>
      <c r="X50019">
        <f>U50019-Sales[[#This Row],[TotalProductCost]]</f>
        <v>0</v>
      </c>
      <c r="Y50019">
        <f>Sales[[#This Row],[SalesAmount]]-V50019</f>
        <v>0</v>
      </c>
    </row>
    <row r="50020" spans="1: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4</v>
      </c>
      <c r="H50020">
        <v>2</v>
      </c>
      <c r="I50020">
        <v>2</v>
      </c>
      <c r="J50020">
        <v>1.145</v>
      </c>
      <c r="K50020">
        <v>0.8565</v>
      </c>
      <c r="L50020">
        <v>2.29</v>
      </c>
      <c r="M50020">
        <v>0.1832</v>
      </c>
      <c r="P50020">
        <f>Sales[[#This Row],[UnitPrice]]*Sales[[#This Row],[OrderQuantity]]</f>
        <v>2.29</v>
      </c>
      <c r="Q50020">
        <f>Sales[[#This Row],[SalesAmount]]-P50020</f>
        <v>0</v>
      </c>
      <c r="S50020">
        <f>Sales[[#This Row],[SalesAmount]]-(Sales[[#This Row],[OrderQuantity]]*Sales[[#This Row],[TotalProductCost]])</f>
        <v>0.577</v>
      </c>
      <c r="U50020">
        <f>VLOOKUP(Sales[[#This Row],[ProductKey]],Product[[ProductKey]:[ListPrice]],5,0)</f>
        <v>0.8565</v>
      </c>
      <c r="V50020">
        <f>VLOOKUP(Sales[[#This Row],[ProductKey]],Product[[ProductKey]:[ListPrice]],7,0)</f>
        <v>2.29</v>
      </c>
      <c r="X50020">
        <f>U50020-Sales[[#This Row],[TotalProductCost]]</f>
        <v>0</v>
      </c>
      <c r="Y50020">
        <f>Sales[[#This Row],[SalesAmount]]-V50020</f>
        <v>0</v>
      </c>
    </row>
    <row r="50021" spans="1: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5</v>
      </c>
      <c r="H50021">
        <v>1</v>
      </c>
      <c r="I50021">
        <v>2</v>
      </c>
      <c r="J50021">
        <v>1159.995</v>
      </c>
      <c r="K50021">
        <v>1265.6195</v>
      </c>
      <c r="L50021">
        <v>2319.99</v>
      </c>
      <c r="M50021">
        <v>185.5992</v>
      </c>
      <c r="P50021">
        <f>Sales[[#This Row],[UnitPrice]]*Sales[[#This Row],[OrderQuantity]]</f>
        <v>2319.99</v>
      </c>
      <c r="Q50021">
        <f>Sales[[#This Row],[SalesAmount]]-P50021</f>
        <v>0</v>
      </c>
      <c r="S50021">
        <f>Sales[[#This Row],[SalesAmount]]-(Sales[[#This Row],[OrderQuantity]]*Sales[[#This Row],[TotalProductCost]])</f>
        <v>-211.249</v>
      </c>
      <c r="U50021">
        <f>VLOOKUP(Sales[[#This Row],[ProductKey]],Product[[ProductKey]:[ListPrice]],5,0)</f>
        <v>1265.6195</v>
      </c>
      <c r="V50021">
        <f>VLOOKUP(Sales[[#This Row],[ProductKey]],Product[[ProductKey]:[ListPrice]],7,0)</f>
        <v>2319.99</v>
      </c>
      <c r="X50021">
        <f>U50021-Sales[[#This Row],[TotalProductCost]]</f>
        <v>0</v>
      </c>
      <c r="Y50021">
        <f>Sales[[#This Row],[SalesAmount]]-V50021</f>
        <v>0</v>
      </c>
    </row>
    <row r="50022" spans="1: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5</v>
      </c>
      <c r="H50022">
        <v>2</v>
      </c>
      <c r="I50022">
        <v>2</v>
      </c>
      <c r="J50022">
        <v>10.99</v>
      </c>
      <c r="K50022">
        <v>8.2205</v>
      </c>
      <c r="L50022">
        <v>21.98</v>
      </c>
      <c r="M50022">
        <v>1.7584</v>
      </c>
      <c r="P50022">
        <f>Sales[[#This Row],[UnitPrice]]*Sales[[#This Row],[OrderQuantity]]</f>
        <v>21.98</v>
      </c>
      <c r="Q50022">
        <f>Sales[[#This Row],[SalesAmount]]-P50022</f>
        <v>0</v>
      </c>
      <c r="S50022">
        <f>Sales[[#This Row],[SalesAmount]]-(Sales[[#This Row],[OrderQuantity]]*Sales[[#This Row],[TotalProductCost]])</f>
        <v>5.539</v>
      </c>
      <c r="U50022">
        <f>VLOOKUP(Sales[[#This Row],[ProductKey]],Product[[ProductKey]:[ListPrice]],5,0)</f>
        <v>8.2205</v>
      </c>
      <c r="V50022">
        <f>VLOOKUP(Sales[[#This Row],[ProductKey]],Product[[ProductKey]:[ListPrice]],7,0)</f>
        <v>21.98</v>
      </c>
      <c r="X50022">
        <f>U50022-Sales[[#This Row],[TotalProductCost]]</f>
        <v>0</v>
      </c>
      <c r="Y50022">
        <f>Sales[[#This Row],[SalesAmount]]-V50022</f>
        <v>0</v>
      </c>
    </row>
    <row r="50023" spans="1: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5</v>
      </c>
      <c r="H50023">
        <v>3</v>
      </c>
      <c r="I50023">
        <v>2</v>
      </c>
      <c r="J50023">
        <v>17.495</v>
      </c>
      <c r="K50023">
        <v>13.0863</v>
      </c>
      <c r="L50023">
        <v>34.99</v>
      </c>
      <c r="M50023">
        <v>2.7992</v>
      </c>
      <c r="P50023">
        <f>Sales[[#This Row],[UnitPrice]]*Sales[[#This Row],[OrderQuantity]]</f>
        <v>34.99</v>
      </c>
      <c r="Q50023">
        <f>Sales[[#This Row],[SalesAmount]]-P50023</f>
        <v>0</v>
      </c>
      <c r="S50023">
        <f>Sales[[#This Row],[SalesAmount]]-(Sales[[#This Row],[OrderQuantity]]*Sales[[#This Row],[TotalProductCost]])</f>
        <v>8.8174</v>
      </c>
      <c r="U50023">
        <f>VLOOKUP(Sales[[#This Row],[ProductKey]],Product[[ProductKey]:[ListPrice]],5,0)</f>
        <v>13.0863</v>
      </c>
      <c r="V50023">
        <f>VLOOKUP(Sales[[#This Row],[ProductKey]],Product[[ProductKey]:[ListPrice]],7,0)</f>
        <v>34.99</v>
      </c>
      <c r="X50023">
        <f>U50023-Sales[[#This Row],[TotalProductCost]]</f>
        <v>0</v>
      </c>
      <c r="Y50023">
        <f>Sales[[#This Row],[SalesAmount]]-V50023</f>
        <v>0</v>
      </c>
    </row>
    <row r="50024" spans="1: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6</v>
      </c>
      <c r="H50024">
        <v>1</v>
      </c>
      <c r="I50024">
        <v>2</v>
      </c>
      <c r="J50024">
        <v>1159.995</v>
      </c>
      <c r="K50024">
        <v>1265.6195</v>
      </c>
      <c r="L50024">
        <v>2319.99</v>
      </c>
      <c r="M50024">
        <v>185.5992</v>
      </c>
      <c r="P50024">
        <f>Sales[[#This Row],[UnitPrice]]*Sales[[#This Row],[OrderQuantity]]</f>
        <v>2319.99</v>
      </c>
      <c r="Q50024">
        <f>Sales[[#This Row],[SalesAmount]]-P50024</f>
        <v>0</v>
      </c>
      <c r="S50024">
        <f>Sales[[#This Row],[SalesAmount]]-(Sales[[#This Row],[OrderQuantity]]*Sales[[#This Row],[TotalProductCost]])</f>
        <v>-211.249</v>
      </c>
      <c r="U50024">
        <f>VLOOKUP(Sales[[#This Row],[ProductKey]],Product[[ProductKey]:[ListPrice]],5,0)</f>
        <v>1265.6195</v>
      </c>
      <c r="V50024">
        <f>VLOOKUP(Sales[[#This Row],[ProductKey]],Product[[ProductKey]:[ListPrice]],7,0)</f>
        <v>2319.99</v>
      </c>
      <c r="X50024">
        <f>U50024-Sales[[#This Row],[TotalProductCost]]</f>
        <v>0</v>
      </c>
      <c r="Y50024">
        <f>Sales[[#This Row],[SalesAmount]]-V50024</f>
        <v>0</v>
      </c>
    </row>
    <row r="50025" spans="1: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6</v>
      </c>
      <c r="H50025">
        <v>2</v>
      </c>
      <c r="I50025">
        <v>2</v>
      </c>
      <c r="J50025">
        <v>1.145</v>
      </c>
      <c r="K50025">
        <v>0.8565</v>
      </c>
      <c r="L50025">
        <v>2.29</v>
      </c>
      <c r="M50025">
        <v>0.1832</v>
      </c>
      <c r="P50025">
        <f>Sales[[#This Row],[UnitPrice]]*Sales[[#This Row],[OrderQuantity]]</f>
        <v>2.29</v>
      </c>
      <c r="Q50025">
        <f>Sales[[#This Row],[SalesAmount]]-P50025</f>
        <v>0</v>
      </c>
      <c r="S50025">
        <f>Sales[[#This Row],[SalesAmount]]-(Sales[[#This Row],[OrderQuantity]]*Sales[[#This Row],[TotalProductCost]])</f>
        <v>0.577</v>
      </c>
      <c r="U50025">
        <f>VLOOKUP(Sales[[#This Row],[ProductKey]],Product[[ProductKey]:[ListPrice]],5,0)</f>
        <v>0.8565</v>
      </c>
      <c r="V50025">
        <f>VLOOKUP(Sales[[#This Row],[ProductKey]],Product[[ProductKey]:[ListPrice]],7,0)</f>
        <v>2.29</v>
      </c>
      <c r="X50025">
        <f>U50025-Sales[[#This Row],[TotalProductCost]]</f>
        <v>0</v>
      </c>
      <c r="Y50025">
        <f>Sales[[#This Row],[SalesAmount]]-V50025</f>
        <v>0</v>
      </c>
    </row>
    <row r="50026" spans="1: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7</v>
      </c>
      <c r="H50026">
        <v>1</v>
      </c>
      <c r="I50026">
        <v>2</v>
      </c>
      <c r="J50026">
        <v>1147.495</v>
      </c>
      <c r="K50026">
        <v>1251.9813</v>
      </c>
      <c r="L50026">
        <v>2294.99</v>
      </c>
      <c r="M50026">
        <v>183.5992</v>
      </c>
      <c r="P50026">
        <f>Sales[[#This Row],[UnitPrice]]*Sales[[#This Row],[OrderQuantity]]</f>
        <v>2294.99</v>
      </c>
      <c r="Q50026">
        <f>Sales[[#This Row],[SalesAmount]]-P50026</f>
        <v>0</v>
      </c>
      <c r="S50026">
        <f>Sales[[#This Row],[SalesAmount]]-(Sales[[#This Row],[OrderQuantity]]*Sales[[#This Row],[TotalProductCost]])</f>
        <v>-208.9726</v>
      </c>
      <c r="U50026">
        <f>VLOOKUP(Sales[[#This Row],[ProductKey]],Product[[ProductKey]:[ListPrice]],5,0)</f>
        <v>1251.9813</v>
      </c>
      <c r="V50026">
        <f>VLOOKUP(Sales[[#This Row],[ProductKey]],Product[[ProductKey]:[ListPrice]],7,0)</f>
        <v>2294.99</v>
      </c>
      <c r="X50026">
        <f>U50026-Sales[[#This Row],[TotalProductCost]]</f>
        <v>0</v>
      </c>
      <c r="Y50026">
        <f>Sales[[#This Row],[SalesAmount]]-V50026</f>
        <v>0</v>
      </c>
    </row>
    <row r="50027" spans="1: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7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  <c r="P50027">
        <f>Sales[[#This Row],[UnitPrice]]*Sales[[#This Row],[OrderQuantity]]</f>
        <v>120</v>
      </c>
      <c r="Q50027">
        <f>Sales[[#This Row],[SalesAmount]]-P50027</f>
        <v>0</v>
      </c>
      <c r="S50027">
        <f>Sales[[#This Row],[SalesAmount]]-(Sales[[#This Row],[OrderQuantity]]*Sales[[#This Row],[TotalProductCost]])</f>
        <v>30.24</v>
      </c>
      <c r="U50027">
        <f>VLOOKUP(Sales[[#This Row],[ProductKey]],Product[[ProductKey]:[ListPrice]],5,0)</f>
        <v>44.88</v>
      </c>
      <c r="V50027">
        <f>VLOOKUP(Sales[[#This Row],[ProductKey]],Product[[ProductKey]:[ListPrice]],7,0)</f>
        <v>120</v>
      </c>
      <c r="X50027">
        <f>U50027-Sales[[#This Row],[TotalProductCost]]</f>
        <v>0</v>
      </c>
      <c r="Y50027">
        <f>Sales[[#This Row],[SalesAmount]]-V50027</f>
        <v>0</v>
      </c>
    </row>
    <row r="50028" spans="1: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8</v>
      </c>
      <c r="H50028">
        <v>1</v>
      </c>
      <c r="I50028">
        <v>2</v>
      </c>
      <c r="J50028">
        <v>1159.995</v>
      </c>
      <c r="K50028">
        <v>1265.6195</v>
      </c>
      <c r="L50028">
        <v>2319.99</v>
      </c>
      <c r="M50028">
        <v>185.5992</v>
      </c>
      <c r="P50028">
        <f>Sales[[#This Row],[UnitPrice]]*Sales[[#This Row],[OrderQuantity]]</f>
        <v>2319.99</v>
      </c>
      <c r="Q50028">
        <f>Sales[[#This Row],[SalesAmount]]-P50028</f>
        <v>0</v>
      </c>
      <c r="S50028">
        <f>Sales[[#This Row],[SalesAmount]]-(Sales[[#This Row],[OrderQuantity]]*Sales[[#This Row],[TotalProductCost]])</f>
        <v>-211.249</v>
      </c>
      <c r="U50028">
        <f>VLOOKUP(Sales[[#This Row],[ProductKey]],Product[[ProductKey]:[ListPrice]],5,0)</f>
        <v>1265.6195</v>
      </c>
      <c r="V50028">
        <f>VLOOKUP(Sales[[#This Row],[ProductKey]],Product[[ProductKey]:[ListPrice]],7,0)</f>
        <v>2319.99</v>
      </c>
      <c r="X50028">
        <f>U50028-Sales[[#This Row],[TotalProductCost]]</f>
        <v>0</v>
      </c>
      <c r="Y50028">
        <f>Sales[[#This Row],[SalesAmount]]-V50028</f>
        <v>0</v>
      </c>
    </row>
    <row r="50029" spans="1: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8</v>
      </c>
      <c r="H50029">
        <v>2</v>
      </c>
      <c r="I50029">
        <v>2</v>
      </c>
      <c r="J50029">
        <v>10.99</v>
      </c>
      <c r="K50029">
        <v>8.2205</v>
      </c>
      <c r="L50029">
        <v>21.98</v>
      </c>
      <c r="M50029">
        <v>1.7584</v>
      </c>
      <c r="P50029">
        <f>Sales[[#This Row],[UnitPrice]]*Sales[[#This Row],[OrderQuantity]]</f>
        <v>21.98</v>
      </c>
      <c r="Q50029">
        <f>Sales[[#This Row],[SalesAmount]]-P50029</f>
        <v>0</v>
      </c>
      <c r="S50029">
        <f>Sales[[#This Row],[SalesAmount]]-(Sales[[#This Row],[OrderQuantity]]*Sales[[#This Row],[TotalProductCost]])</f>
        <v>5.539</v>
      </c>
      <c r="U50029">
        <f>VLOOKUP(Sales[[#This Row],[ProductKey]],Product[[ProductKey]:[ListPrice]],5,0)</f>
        <v>8.2205</v>
      </c>
      <c r="V50029">
        <f>VLOOKUP(Sales[[#This Row],[ProductKey]],Product[[ProductKey]:[ListPrice]],7,0)</f>
        <v>21.98</v>
      </c>
      <c r="X50029">
        <f>U50029-Sales[[#This Row],[TotalProductCost]]</f>
        <v>0</v>
      </c>
      <c r="Y50029">
        <f>Sales[[#This Row],[SalesAmount]]-V50029</f>
        <v>0</v>
      </c>
    </row>
    <row r="50030" spans="1: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8</v>
      </c>
      <c r="H50030">
        <v>3</v>
      </c>
      <c r="I50030">
        <v>2</v>
      </c>
      <c r="J50030">
        <v>2.495</v>
      </c>
      <c r="K50030">
        <v>1.8663</v>
      </c>
      <c r="L50030">
        <v>4.99</v>
      </c>
      <c r="M50030">
        <v>0.3992</v>
      </c>
      <c r="P50030">
        <f>Sales[[#This Row],[UnitPrice]]*Sales[[#This Row],[OrderQuantity]]</f>
        <v>4.99</v>
      </c>
      <c r="Q50030">
        <f>Sales[[#This Row],[SalesAmount]]-P50030</f>
        <v>0</v>
      </c>
      <c r="S50030">
        <f>Sales[[#This Row],[SalesAmount]]-(Sales[[#This Row],[OrderQuantity]]*Sales[[#This Row],[TotalProductCost]])</f>
        <v>1.2574</v>
      </c>
      <c r="U50030">
        <f>VLOOKUP(Sales[[#This Row],[ProductKey]],Product[[ProductKey]:[ListPrice]],5,0)</f>
        <v>1.8663</v>
      </c>
      <c r="V50030">
        <f>VLOOKUP(Sales[[#This Row],[ProductKey]],Product[[ProductKey]:[ListPrice]],7,0)</f>
        <v>4.99</v>
      </c>
      <c r="X50030">
        <f>U50030-Sales[[#This Row],[TotalProductCost]]</f>
        <v>0</v>
      </c>
      <c r="Y50030">
        <f>Sales[[#This Row],[SalesAmount]]-V50030</f>
        <v>0</v>
      </c>
    </row>
    <row r="50031" spans="1: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8</v>
      </c>
      <c r="H50031">
        <v>4</v>
      </c>
      <c r="I50031">
        <v>2</v>
      </c>
      <c r="J50031">
        <v>4.995</v>
      </c>
      <c r="K50031">
        <v>3.7363</v>
      </c>
      <c r="L50031">
        <v>9.99</v>
      </c>
      <c r="M50031">
        <v>0.7992</v>
      </c>
      <c r="P50031">
        <f>Sales[[#This Row],[UnitPrice]]*Sales[[#This Row],[OrderQuantity]]</f>
        <v>9.99</v>
      </c>
      <c r="Q50031">
        <f>Sales[[#This Row],[SalesAmount]]-P50031</f>
        <v>0</v>
      </c>
      <c r="S50031">
        <f>Sales[[#This Row],[SalesAmount]]-(Sales[[#This Row],[OrderQuantity]]*Sales[[#This Row],[TotalProductCost]])</f>
        <v>2.5174</v>
      </c>
      <c r="U50031">
        <f>VLOOKUP(Sales[[#This Row],[ProductKey]],Product[[ProductKey]:[ListPrice]],5,0)</f>
        <v>3.7363</v>
      </c>
      <c r="V50031">
        <f>VLOOKUP(Sales[[#This Row],[ProductKey]],Product[[ProductKey]:[ListPrice]],7,0)</f>
        <v>9.99</v>
      </c>
      <c r="X50031">
        <f>U50031-Sales[[#This Row],[TotalProductCost]]</f>
        <v>0</v>
      </c>
      <c r="Y50031">
        <f>Sales[[#This Row],[SalesAmount]]-V50031</f>
        <v>0</v>
      </c>
    </row>
    <row r="50032" spans="1: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8</v>
      </c>
      <c r="H50032">
        <v>5</v>
      </c>
      <c r="I50032">
        <v>2</v>
      </c>
      <c r="J50032">
        <v>4.495</v>
      </c>
      <c r="K50032">
        <v>6.9223</v>
      </c>
      <c r="L50032">
        <v>8.99</v>
      </c>
      <c r="M50032">
        <v>0.7192</v>
      </c>
      <c r="P50032">
        <f>Sales[[#This Row],[UnitPrice]]*Sales[[#This Row],[OrderQuantity]]</f>
        <v>8.99</v>
      </c>
      <c r="Q50032">
        <f>Sales[[#This Row],[SalesAmount]]-P50032</f>
        <v>0</v>
      </c>
      <c r="S50032">
        <f>Sales[[#This Row],[SalesAmount]]-(Sales[[#This Row],[OrderQuantity]]*Sales[[#This Row],[TotalProductCost]])</f>
        <v>-4.8546</v>
      </c>
      <c r="U50032">
        <f>VLOOKUP(Sales[[#This Row],[ProductKey]],Product[[ProductKey]:[ListPrice]],5,0)</f>
        <v>6.9223</v>
      </c>
      <c r="V50032">
        <f>VLOOKUP(Sales[[#This Row],[ProductKey]],Product[[ProductKey]:[ListPrice]],7,0)</f>
        <v>8.99</v>
      </c>
      <c r="X50032">
        <f>U50032-Sales[[#This Row],[TotalProductCost]]</f>
        <v>0</v>
      </c>
      <c r="Y50032">
        <f>Sales[[#This Row],[SalesAmount]]-V50032</f>
        <v>0</v>
      </c>
    </row>
    <row r="50033" spans="1: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9</v>
      </c>
      <c r="H50033">
        <v>1</v>
      </c>
      <c r="I50033">
        <v>2</v>
      </c>
      <c r="J50033">
        <v>371.175</v>
      </c>
      <c r="K50033">
        <v>461.4448</v>
      </c>
      <c r="L50033">
        <v>742.35</v>
      </c>
      <c r="M50033">
        <v>59.388</v>
      </c>
      <c r="P50033">
        <f>Sales[[#This Row],[UnitPrice]]*Sales[[#This Row],[OrderQuantity]]</f>
        <v>742.35</v>
      </c>
      <c r="Q50033">
        <f>Sales[[#This Row],[SalesAmount]]-P50033</f>
        <v>0</v>
      </c>
      <c r="S50033">
        <f>Sales[[#This Row],[SalesAmount]]-(Sales[[#This Row],[OrderQuantity]]*Sales[[#This Row],[TotalProductCost]])</f>
        <v>-180.5396</v>
      </c>
      <c r="U50033">
        <f>VLOOKUP(Sales[[#This Row],[ProductKey]],Product[[ProductKey]:[ListPrice]],5,0)</f>
        <v>461.4448</v>
      </c>
      <c r="V50033">
        <f>VLOOKUP(Sales[[#This Row],[ProductKey]],Product[[ProductKey]:[ListPrice]],7,0)</f>
        <v>742.35</v>
      </c>
      <c r="X50033">
        <f>U50033-Sales[[#This Row],[TotalProductCost]]</f>
        <v>0</v>
      </c>
      <c r="Y50033">
        <f>Sales[[#This Row],[SalesAmount]]-V50033</f>
        <v>0</v>
      </c>
    </row>
    <row r="50034" spans="1: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9</v>
      </c>
      <c r="H50034">
        <v>2</v>
      </c>
      <c r="I50034">
        <v>2</v>
      </c>
      <c r="J50034">
        <v>4.495</v>
      </c>
      <c r="K50034">
        <v>3.3623</v>
      </c>
      <c r="L50034">
        <v>8.99</v>
      </c>
      <c r="M50034">
        <v>0.7192</v>
      </c>
      <c r="P50034">
        <f>Sales[[#This Row],[UnitPrice]]*Sales[[#This Row],[OrderQuantity]]</f>
        <v>8.99</v>
      </c>
      <c r="Q50034">
        <f>Sales[[#This Row],[SalesAmount]]-P50034</f>
        <v>0</v>
      </c>
      <c r="S50034">
        <f>Sales[[#This Row],[SalesAmount]]-(Sales[[#This Row],[OrderQuantity]]*Sales[[#This Row],[TotalProductCost]])</f>
        <v>2.2654</v>
      </c>
      <c r="U50034">
        <f>VLOOKUP(Sales[[#This Row],[ProductKey]],Product[[ProductKey]:[ListPrice]],5,0)</f>
        <v>3.3623</v>
      </c>
      <c r="V50034">
        <f>VLOOKUP(Sales[[#This Row],[ProductKey]],Product[[ProductKey]:[ListPrice]],7,0)</f>
        <v>8.99</v>
      </c>
      <c r="X50034">
        <f>U50034-Sales[[#This Row],[TotalProductCost]]</f>
        <v>0</v>
      </c>
      <c r="Y50034">
        <f>Sales[[#This Row],[SalesAmount]]-V50034</f>
        <v>0</v>
      </c>
    </row>
    <row r="50035" spans="1: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20</v>
      </c>
      <c r="H50035">
        <v>1</v>
      </c>
      <c r="I50035">
        <v>2</v>
      </c>
      <c r="J50035">
        <v>371.175</v>
      </c>
      <c r="K50035">
        <v>461.4448</v>
      </c>
      <c r="L50035">
        <v>742.35</v>
      </c>
      <c r="M50035">
        <v>59.388</v>
      </c>
      <c r="P50035">
        <f>Sales[[#This Row],[UnitPrice]]*Sales[[#This Row],[OrderQuantity]]</f>
        <v>742.35</v>
      </c>
      <c r="Q50035">
        <f>Sales[[#This Row],[SalesAmount]]-P50035</f>
        <v>0</v>
      </c>
      <c r="S50035">
        <f>Sales[[#This Row],[SalesAmount]]-(Sales[[#This Row],[OrderQuantity]]*Sales[[#This Row],[TotalProductCost]])</f>
        <v>-180.5396</v>
      </c>
      <c r="U50035">
        <f>VLOOKUP(Sales[[#This Row],[ProductKey]],Product[[ProductKey]:[ListPrice]],5,0)</f>
        <v>461.4448</v>
      </c>
      <c r="V50035">
        <f>VLOOKUP(Sales[[#This Row],[ProductKey]],Product[[ProductKey]:[ListPrice]],7,0)</f>
        <v>742.35</v>
      </c>
      <c r="X50035">
        <f>U50035-Sales[[#This Row],[TotalProductCost]]</f>
        <v>0</v>
      </c>
      <c r="Y50035">
        <f>Sales[[#This Row],[SalesAmount]]-V50035</f>
        <v>0</v>
      </c>
    </row>
    <row r="50036" spans="1: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20</v>
      </c>
      <c r="H50036">
        <v>2</v>
      </c>
      <c r="I50036">
        <v>2</v>
      </c>
      <c r="J50036">
        <v>14.495</v>
      </c>
      <c r="K50036">
        <v>10.8423</v>
      </c>
      <c r="L50036">
        <v>28.99</v>
      </c>
      <c r="M50036">
        <v>2.3192</v>
      </c>
      <c r="P50036">
        <f>Sales[[#This Row],[UnitPrice]]*Sales[[#This Row],[OrderQuantity]]</f>
        <v>28.99</v>
      </c>
      <c r="Q50036">
        <f>Sales[[#This Row],[SalesAmount]]-P50036</f>
        <v>0</v>
      </c>
      <c r="S50036">
        <f>Sales[[#This Row],[SalesAmount]]-(Sales[[#This Row],[OrderQuantity]]*Sales[[#This Row],[TotalProductCost]])</f>
        <v>7.3054</v>
      </c>
      <c r="U50036">
        <f>VLOOKUP(Sales[[#This Row],[ProductKey]],Product[[ProductKey]:[ListPrice]],5,0)</f>
        <v>10.8423</v>
      </c>
      <c r="V50036">
        <f>VLOOKUP(Sales[[#This Row],[ProductKey]],Product[[ProductKey]:[ListPrice]],7,0)</f>
        <v>28.99</v>
      </c>
      <c r="X50036">
        <f>U50036-Sales[[#This Row],[TotalProductCost]]</f>
        <v>0</v>
      </c>
      <c r="Y50036">
        <f>Sales[[#This Row],[SalesAmount]]-V50036</f>
        <v>0</v>
      </c>
    </row>
    <row r="50037" spans="1: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20</v>
      </c>
      <c r="H50037">
        <v>3</v>
      </c>
      <c r="I50037">
        <v>2</v>
      </c>
      <c r="J50037">
        <v>2.495</v>
      </c>
      <c r="K50037">
        <v>1.8663</v>
      </c>
      <c r="L50037">
        <v>4.99</v>
      </c>
      <c r="M50037">
        <v>0.3992</v>
      </c>
      <c r="P50037">
        <f>Sales[[#This Row],[UnitPrice]]*Sales[[#This Row],[OrderQuantity]]</f>
        <v>4.99</v>
      </c>
      <c r="Q50037">
        <f>Sales[[#This Row],[SalesAmount]]-P50037</f>
        <v>0</v>
      </c>
      <c r="S50037">
        <f>Sales[[#This Row],[SalesAmount]]-(Sales[[#This Row],[OrderQuantity]]*Sales[[#This Row],[TotalProductCost]])</f>
        <v>1.2574</v>
      </c>
      <c r="U50037">
        <f>VLOOKUP(Sales[[#This Row],[ProductKey]],Product[[ProductKey]:[ListPrice]],5,0)</f>
        <v>1.8663</v>
      </c>
      <c r="V50037">
        <f>VLOOKUP(Sales[[#This Row],[ProductKey]],Product[[ProductKey]:[ListPrice]],7,0)</f>
        <v>4.99</v>
      </c>
      <c r="X50037">
        <f>U50037-Sales[[#This Row],[TotalProductCost]]</f>
        <v>0</v>
      </c>
      <c r="Y50037">
        <f>Sales[[#This Row],[SalesAmount]]-V50037</f>
        <v>0</v>
      </c>
    </row>
    <row r="50038" spans="1: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20</v>
      </c>
      <c r="H50038">
        <v>4</v>
      </c>
      <c r="I50038">
        <v>2</v>
      </c>
      <c r="J50038">
        <v>27.495</v>
      </c>
      <c r="K50038">
        <v>20.5663</v>
      </c>
      <c r="L50038">
        <v>54.99</v>
      </c>
      <c r="M50038">
        <v>4.3992</v>
      </c>
      <c r="P50038">
        <f>Sales[[#This Row],[UnitPrice]]*Sales[[#This Row],[OrderQuantity]]</f>
        <v>54.99</v>
      </c>
      <c r="Q50038">
        <f>Sales[[#This Row],[SalesAmount]]-P50038</f>
        <v>0</v>
      </c>
      <c r="S50038">
        <f>Sales[[#This Row],[SalesAmount]]-(Sales[[#This Row],[OrderQuantity]]*Sales[[#This Row],[TotalProductCost]])</f>
        <v>13.8574</v>
      </c>
      <c r="U50038">
        <f>VLOOKUP(Sales[[#This Row],[ProductKey]],Product[[ProductKey]:[ListPrice]],5,0)</f>
        <v>20.5663</v>
      </c>
      <c r="V50038">
        <f>VLOOKUP(Sales[[#This Row],[ProductKey]],Product[[ProductKey]:[ListPrice]],7,0)</f>
        <v>54.99</v>
      </c>
      <c r="X50038">
        <f>U50038-Sales[[#This Row],[TotalProductCost]]</f>
        <v>0</v>
      </c>
      <c r="Y50038">
        <f>Sales[[#This Row],[SalesAmount]]-V50038</f>
        <v>0</v>
      </c>
    </row>
    <row r="50039" spans="1: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20</v>
      </c>
      <c r="H50039">
        <v>5</v>
      </c>
      <c r="I50039">
        <v>2</v>
      </c>
      <c r="J50039">
        <v>17.495</v>
      </c>
      <c r="K50039">
        <v>13.0863</v>
      </c>
      <c r="L50039">
        <v>34.99</v>
      </c>
      <c r="M50039">
        <v>2.7992</v>
      </c>
      <c r="P50039">
        <f>Sales[[#This Row],[UnitPrice]]*Sales[[#This Row],[OrderQuantity]]</f>
        <v>34.99</v>
      </c>
      <c r="Q50039">
        <f>Sales[[#This Row],[SalesAmount]]-P50039</f>
        <v>0</v>
      </c>
      <c r="S50039">
        <f>Sales[[#This Row],[SalesAmount]]-(Sales[[#This Row],[OrderQuantity]]*Sales[[#This Row],[TotalProductCost]])</f>
        <v>8.8174</v>
      </c>
      <c r="U50039">
        <f>VLOOKUP(Sales[[#This Row],[ProductKey]],Product[[ProductKey]:[ListPrice]],5,0)</f>
        <v>13.0863</v>
      </c>
      <c r="V50039">
        <f>VLOOKUP(Sales[[#This Row],[ProductKey]],Product[[ProductKey]:[ListPrice]],7,0)</f>
        <v>34.99</v>
      </c>
      <c r="X50039">
        <f>U50039-Sales[[#This Row],[TotalProductCost]]</f>
        <v>0</v>
      </c>
      <c r="Y50039">
        <f>Sales[[#This Row],[SalesAmount]]-V50039</f>
        <v>0</v>
      </c>
    </row>
    <row r="50040" spans="1: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21</v>
      </c>
      <c r="H50040">
        <v>1</v>
      </c>
      <c r="I50040">
        <v>2</v>
      </c>
      <c r="J50040">
        <v>371.175</v>
      </c>
      <c r="K50040">
        <v>461.4448</v>
      </c>
      <c r="L50040">
        <v>742.35</v>
      </c>
      <c r="M50040">
        <v>59.388</v>
      </c>
      <c r="P50040">
        <f>Sales[[#This Row],[UnitPrice]]*Sales[[#This Row],[OrderQuantity]]</f>
        <v>742.35</v>
      </c>
      <c r="Q50040">
        <f>Sales[[#This Row],[SalesAmount]]-P50040</f>
        <v>0</v>
      </c>
      <c r="S50040">
        <f>Sales[[#This Row],[SalesAmount]]-(Sales[[#This Row],[OrderQuantity]]*Sales[[#This Row],[TotalProductCost]])</f>
        <v>-180.5396</v>
      </c>
      <c r="U50040">
        <f>VLOOKUP(Sales[[#This Row],[ProductKey]],Product[[ProductKey]:[ListPrice]],5,0)</f>
        <v>461.4448</v>
      </c>
      <c r="V50040">
        <f>VLOOKUP(Sales[[#This Row],[ProductKey]],Product[[ProductKey]:[ListPrice]],7,0)</f>
        <v>742.35</v>
      </c>
      <c r="X50040">
        <f>U50040-Sales[[#This Row],[TotalProductCost]]</f>
        <v>0</v>
      </c>
      <c r="Y50040">
        <f>Sales[[#This Row],[SalesAmount]]-V50040</f>
        <v>0</v>
      </c>
    </row>
    <row r="50041" spans="1: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21</v>
      </c>
      <c r="H50041">
        <v>2</v>
      </c>
      <c r="I50041">
        <v>2</v>
      </c>
      <c r="J50041">
        <v>17.495</v>
      </c>
      <c r="K50041">
        <v>13.0863</v>
      </c>
      <c r="L50041">
        <v>34.99</v>
      </c>
      <c r="M50041">
        <v>2.7992</v>
      </c>
      <c r="P50041">
        <f>Sales[[#This Row],[UnitPrice]]*Sales[[#This Row],[OrderQuantity]]</f>
        <v>34.99</v>
      </c>
      <c r="Q50041">
        <f>Sales[[#This Row],[SalesAmount]]-P50041</f>
        <v>0</v>
      </c>
      <c r="S50041">
        <f>Sales[[#This Row],[SalesAmount]]-(Sales[[#This Row],[OrderQuantity]]*Sales[[#This Row],[TotalProductCost]])</f>
        <v>8.8174</v>
      </c>
      <c r="U50041">
        <f>VLOOKUP(Sales[[#This Row],[ProductKey]],Product[[ProductKey]:[ListPrice]],5,0)</f>
        <v>13.0863</v>
      </c>
      <c r="V50041">
        <f>VLOOKUP(Sales[[#This Row],[ProductKey]],Product[[ProductKey]:[ListPrice]],7,0)</f>
        <v>34.99</v>
      </c>
      <c r="X50041">
        <f>U50041-Sales[[#This Row],[TotalProductCost]]</f>
        <v>0</v>
      </c>
      <c r="Y50041">
        <f>Sales[[#This Row],[SalesAmount]]-V50041</f>
        <v>0</v>
      </c>
    </row>
    <row r="50042" spans="1: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22</v>
      </c>
      <c r="H50042">
        <v>1</v>
      </c>
      <c r="I50042">
        <v>2</v>
      </c>
      <c r="J50042">
        <v>1192.035</v>
      </c>
      <c r="K50042">
        <v>1481.9379</v>
      </c>
      <c r="L50042">
        <v>2384.07</v>
      </c>
      <c r="M50042">
        <v>190.7256</v>
      </c>
      <c r="P50042">
        <f>Sales[[#This Row],[UnitPrice]]*Sales[[#This Row],[OrderQuantity]]</f>
        <v>2384.07</v>
      </c>
      <c r="Q50042">
        <f>Sales[[#This Row],[SalesAmount]]-P50042</f>
        <v>0</v>
      </c>
      <c r="S50042">
        <f>Sales[[#This Row],[SalesAmount]]-(Sales[[#This Row],[OrderQuantity]]*Sales[[#This Row],[TotalProductCost]])</f>
        <v>-579.8058</v>
      </c>
      <c r="U50042">
        <f>VLOOKUP(Sales[[#This Row],[ProductKey]],Product[[ProductKey]:[ListPrice]],5,0)</f>
        <v>1481.9379</v>
      </c>
      <c r="V50042">
        <f>VLOOKUP(Sales[[#This Row],[ProductKey]],Product[[ProductKey]:[ListPrice]],7,0)</f>
        <v>2384.07</v>
      </c>
      <c r="X50042">
        <f>U50042-Sales[[#This Row],[TotalProductCost]]</f>
        <v>0</v>
      </c>
      <c r="Y50042">
        <f>Sales[[#This Row],[SalesAmount]]-V50042</f>
        <v>0</v>
      </c>
    </row>
    <row r="50043" spans="1: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22</v>
      </c>
      <c r="H50043">
        <v>2</v>
      </c>
      <c r="I50043">
        <v>2</v>
      </c>
      <c r="J50043">
        <v>2.495</v>
      </c>
      <c r="K50043">
        <v>1.8663</v>
      </c>
      <c r="L50043">
        <v>4.99</v>
      </c>
      <c r="M50043">
        <v>0.3992</v>
      </c>
      <c r="P50043">
        <f>Sales[[#This Row],[UnitPrice]]*Sales[[#This Row],[OrderQuantity]]</f>
        <v>4.99</v>
      </c>
      <c r="Q50043">
        <f>Sales[[#This Row],[SalesAmount]]-P50043</f>
        <v>0</v>
      </c>
      <c r="S50043">
        <f>Sales[[#This Row],[SalesAmount]]-(Sales[[#This Row],[OrderQuantity]]*Sales[[#This Row],[TotalProductCost]])</f>
        <v>1.2574</v>
      </c>
      <c r="U50043">
        <f>VLOOKUP(Sales[[#This Row],[ProductKey]],Product[[ProductKey]:[ListPrice]],5,0)</f>
        <v>1.8663</v>
      </c>
      <c r="V50043">
        <f>VLOOKUP(Sales[[#This Row],[ProductKey]],Product[[ProductKey]:[ListPrice]],7,0)</f>
        <v>4.99</v>
      </c>
      <c r="X50043">
        <f>U50043-Sales[[#This Row],[TotalProductCost]]</f>
        <v>0</v>
      </c>
      <c r="Y50043">
        <f>Sales[[#This Row],[SalesAmount]]-V50043</f>
        <v>0</v>
      </c>
    </row>
    <row r="50044" spans="1: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22</v>
      </c>
      <c r="H50044">
        <v>3</v>
      </c>
      <c r="I50044">
        <v>2</v>
      </c>
      <c r="J50044">
        <v>14.495</v>
      </c>
      <c r="K50044">
        <v>10.8423</v>
      </c>
      <c r="L50044">
        <v>28.99</v>
      </c>
      <c r="M50044">
        <v>2.3192</v>
      </c>
      <c r="P50044">
        <f>Sales[[#This Row],[UnitPrice]]*Sales[[#This Row],[OrderQuantity]]</f>
        <v>28.99</v>
      </c>
      <c r="Q50044">
        <f>Sales[[#This Row],[SalesAmount]]-P50044</f>
        <v>0</v>
      </c>
      <c r="S50044">
        <f>Sales[[#This Row],[SalesAmount]]-(Sales[[#This Row],[OrderQuantity]]*Sales[[#This Row],[TotalProductCost]])</f>
        <v>7.3054</v>
      </c>
      <c r="U50044">
        <f>VLOOKUP(Sales[[#This Row],[ProductKey]],Product[[ProductKey]:[ListPrice]],5,0)</f>
        <v>10.8423</v>
      </c>
      <c r="V50044">
        <f>VLOOKUP(Sales[[#This Row],[ProductKey]],Product[[ProductKey]:[ListPrice]],7,0)</f>
        <v>28.99</v>
      </c>
      <c r="X50044">
        <f>U50044-Sales[[#This Row],[TotalProductCost]]</f>
        <v>0</v>
      </c>
      <c r="Y50044">
        <f>Sales[[#This Row],[SalesAmount]]-V50044</f>
        <v>0</v>
      </c>
    </row>
    <row r="50045" spans="1: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22</v>
      </c>
      <c r="H50045">
        <v>4</v>
      </c>
      <c r="I50045">
        <v>2</v>
      </c>
      <c r="J50045">
        <v>17.495</v>
      </c>
      <c r="K50045">
        <v>13.0863</v>
      </c>
      <c r="L50045">
        <v>34.99</v>
      </c>
      <c r="M50045">
        <v>2.7992</v>
      </c>
      <c r="P50045">
        <f>Sales[[#This Row],[UnitPrice]]*Sales[[#This Row],[OrderQuantity]]</f>
        <v>34.99</v>
      </c>
      <c r="Q50045">
        <f>Sales[[#This Row],[SalesAmount]]-P50045</f>
        <v>0</v>
      </c>
      <c r="S50045">
        <f>Sales[[#This Row],[SalesAmount]]-(Sales[[#This Row],[OrderQuantity]]*Sales[[#This Row],[TotalProductCost]])</f>
        <v>8.8174</v>
      </c>
      <c r="U50045">
        <f>VLOOKUP(Sales[[#This Row],[ProductKey]],Product[[ProductKey]:[ListPrice]],5,0)</f>
        <v>13.0863</v>
      </c>
      <c r="V50045">
        <f>VLOOKUP(Sales[[#This Row],[ProductKey]],Product[[ProductKey]:[ListPrice]],7,0)</f>
        <v>34.99</v>
      </c>
      <c r="X50045">
        <f>U50045-Sales[[#This Row],[TotalProductCost]]</f>
        <v>0</v>
      </c>
      <c r="Y50045">
        <f>Sales[[#This Row],[SalesAmount]]-V50045</f>
        <v>0</v>
      </c>
    </row>
    <row r="50046" spans="1: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3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2</v>
      </c>
      <c r="P50046">
        <f>Sales[[#This Row],[UnitPrice]]*Sales[[#This Row],[OrderQuantity]]</f>
        <v>1700.99</v>
      </c>
      <c r="Q50046">
        <f>Sales[[#This Row],[SalesAmount]]-P50046</f>
        <v>0</v>
      </c>
      <c r="S50046">
        <f>Sales[[#This Row],[SalesAmount]]-(Sales[[#This Row],[OrderQuantity]]*Sales[[#This Row],[TotalProductCost]])</f>
        <v>-464.03</v>
      </c>
      <c r="U50046">
        <f>VLOOKUP(Sales[[#This Row],[ProductKey]],Product[[ProductKey]:[ListPrice]],5,0)</f>
        <v>1082.51</v>
      </c>
      <c r="V50046">
        <f>VLOOKUP(Sales[[#This Row],[ProductKey]],Product[[ProductKey]:[ListPrice]],7,0)</f>
        <v>1700.99</v>
      </c>
      <c r="X50046">
        <f>U50046-Sales[[#This Row],[TotalProductCost]]</f>
        <v>0</v>
      </c>
      <c r="Y50046">
        <f>Sales[[#This Row],[SalesAmount]]-V50046</f>
        <v>0</v>
      </c>
    </row>
    <row r="50047" spans="1: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3</v>
      </c>
      <c r="H50047">
        <v>2</v>
      </c>
      <c r="I50047">
        <v>2</v>
      </c>
      <c r="J50047">
        <v>17.495</v>
      </c>
      <c r="K50047">
        <v>13.0863</v>
      </c>
      <c r="L50047">
        <v>34.99</v>
      </c>
      <c r="M50047">
        <v>2.7992</v>
      </c>
      <c r="P50047">
        <f>Sales[[#This Row],[UnitPrice]]*Sales[[#This Row],[OrderQuantity]]</f>
        <v>34.99</v>
      </c>
      <c r="Q50047">
        <f>Sales[[#This Row],[SalesAmount]]-P50047</f>
        <v>0</v>
      </c>
      <c r="S50047">
        <f>Sales[[#This Row],[SalesAmount]]-(Sales[[#This Row],[OrderQuantity]]*Sales[[#This Row],[TotalProductCost]])</f>
        <v>8.8174</v>
      </c>
      <c r="U50047">
        <f>VLOOKUP(Sales[[#This Row],[ProductKey]],Product[[ProductKey]:[ListPrice]],5,0)</f>
        <v>13.0863</v>
      </c>
      <c r="V50047">
        <f>VLOOKUP(Sales[[#This Row],[ProductKey]],Product[[ProductKey]:[ListPrice]],7,0)</f>
        <v>34.99</v>
      </c>
      <c r="X50047">
        <f>U50047-Sales[[#This Row],[TotalProductCost]]</f>
        <v>0</v>
      </c>
      <c r="Y50047">
        <f>Sales[[#This Row],[SalesAmount]]-V50047</f>
        <v>0</v>
      </c>
    </row>
    <row r="50048" spans="1: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4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2</v>
      </c>
      <c r="P50048">
        <f>Sales[[#This Row],[UnitPrice]]*Sales[[#This Row],[OrderQuantity]]</f>
        <v>1700.99</v>
      </c>
      <c r="Q50048">
        <f>Sales[[#This Row],[SalesAmount]]-P50048</f>
        <v>0</v>
      </c>
      <c r="S50048">
        <f>Sales[[#This Row],[SalesAmount]]-(Sales[[#This Row],[OrderQuantity]]*Sales[[#This Row],[TotalProductCost]])</f>
        <v>-464.03</v>
      </c>
      <c r="U50048">
        <f>VLOOKUP(Sales[[#This Row],[ProductKey]],Product[[ProductKey]:[ListPrice]],5,0)</f>
        <v>1082.51</v>
      </c>
      <c r="V50048">
        <f>VLOOKUP(Sales[[#This Row],[ProductKey]],Product[[ProductKey]:[ListPrice]],7,0)</f>
        <v>1700.99</v>
      </c>
      <c r="X50048">
        <f>U50048-Sales[[#This Row],[TotalProductCost]]</f>
        <v>0</v>
      </c>
      <c r="Y50048">
        <f>Sales[[#This Row],[SalesAmount]]-V50048</f>
        <v>0</v>
      </c>
    </row>
    <row r="50049" spans="1: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4</v>
      </c>
      <c r="H50049">
        <v>2</v>
      </c>
      <c r="I50049">
        <v>2</v>
      </c>
      <c r="J50049">
        <v>17.495</v>
      </c>
      <c r="K50049">
        <v>13.0863</v>
      </c>
      <c r="L50049">
        <v>34.99</v>
      </c>
      <c r="M50049">
        <v>2.7992</v>
      </c>
      <c r="P50049">
        <f>Sales[[#This Row],[UnitPrice]]*Sales[[#This Row],[OrderQuantity]]</f>
        <v>34.99</v>
      </c>
      <c r="Q50049">
        <f>Sales[[#This Row],[SalesAmount]]-P50049</f>
        <v>0</v>
      </c>
      <c r="S50049">
        <f>Sales[[#This Row],[SalesAmount]]-(Sales[[#This Row],[OrderQuantity]]*Sales[[#This Row],[TotalProductCost]])</f>
        <v>8.8174</v>
      </c>
      <c r="U50049">
        <f>VLOOKUP(Sales[[#This Row],[ProductKey]],Product[[ProductKey]:[ListPrice]],5,0)</f>
        <v>13.0863</v>
      </c>
      <c r="V50049">
        <f>VLOOKUP(Sales[[#This Row],[ProductKey]],Product[[ProductKey]:[ListPrice]],7,0)</f>
        <v>34.99</v>
      </c>
      <c r="X50049">
        <f>U50049-Sales[[#This Row],[TotalProductCost]]</f>
        <v>0</v>
      </c>
      <c r="Y50049">
        <f>Sales[[#This Row],[SalesAmount]]-V50049</f>
        <v>0</v>
      </c>
    </row>
    <row r="50050" spans="1: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4</v>
      </c>
      <c r="H50050">
        <v>3</v>
      </c>
      <c r="I50050">
        <v>2</v>
      </c>
      <c r="J50050">
        <v>26.995</v>
      </c>
      <c r="K50050">
        <v>41.5723</v>
      </c>
      <c r="L50050">
        <v>53.99</v>
      </c>
      <c r="M50050">
        <v>4.3192</v>
      </c>
      <c r="P50050">
        <f>Sales[[#This Row],[UnitPrice]]*Sales[[#This Row],[OrderQuantity]]</f>
        <v>53.99</v>
      </c>
      <c r="Q50050">
        <f>Sales[[#This Row],[SalesAmount]]-P50050</f>
        <v>0</v>
      </c>
      <c r="S50050">
        <f>Sales[[#This Row],[SalesAmount]]-(Sales[[#This Row],[OrderQuantity]]*Sales[[#This Row],[TotalProductCost]])</f>
        <v>-29.1546</v>
      </c>
      <c r="U50050">
        <f>VLOOKUP(Sales[[#This Row],[ProductKey]],Product[[ProductKey]:[ListPrice]],5,0)</f>
        <v>41.5723</v>
      </c>
      <c r="V50050">
        <f>VLOOKUP(Sales[[#This Row],[ProductKey]],Product[[ProductKey]:[ListPrice]],7,0)</f>
        <v>53.99</v>
      </c>
      <c r="X50050">
        <f>U50050-Sales[[#This Row],[TotalProductCost]]</f>
        <v>0</v>
      </c>
      <c r="Y50050">
        <f>Sales[[#This Row],[SalesAmount]]-V50050</f>
        <v>0</v>
      </c>
    </row>
    <row r="50051" spans="1: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5</v>
      </c>
      <c r="H50051">
        <v>1</v>
      </c>
      <c r="I50051">
        <v>2</v>
      </c>
      <c r="J50051">
        <v>269.995</v>
      </c>
      <c r="K50051">
        <v>343.6496</v>
      </c>
      <c r="L50051">
        <v>539.99</v>
      </c>
      <c r="M50051">
        <v>43.1992</v>
      </c>
      <c r="P50051">
        <f>Sales[[#This Row],[UnitPrice]]*Sales[[#This Row],[OrderQuantity]]</f>
        <v>539.99</v>
      </c>
      <c r="Q50051">
        <f>Sales[[#This Row],[SalesAmount]]-P50051</f>
        <v>0</v>
      </c>
      <c r="S50051">
        <f>Sales[[#This Row],[SalesAmount]]-(Sales[[#This Row],[OrderQuantity]]*Sales[[#This Row],[TotalProductCost]])</f>
        <v>-147.3092</v>
      </c>
      <c r="U50051">
        <f>VLOOKUP(Sales[[#This Row],[ProductKey]],Product[[ProductKey]:[ListPrice]],5,0)</f>
        <v>343.6496</v>
      </c>
      <c r="V50051">
        <f>VLOOKUP(Sales[[#This Row],[ProductKey]],Product[[ProductKey]:[ListPrice]],7,0)</f>
        <v>539.99</v>
      </c>
      <c r="X50051">
        <f>U50051-Sales[[#This Row],[TotalProductCost]]</f>
        <v>0</v>
      </c>
      <c r="Y50051">
        <f>Sales[[#This Row],[SalesAmount]]-V50051</f>
        <v>0</v>
      </c>
    </row>
    <row r="50052" spans="1: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5</v>
      </c>
      <c r="H50052">
        <v>2</v>
      </c>
      <c r="I50052">
        <v>2</v>
      </c>
      <c r="J50052">
        <v>17.495</v>
      </c>
      <c r="K50052">
        <v>13.0863</v>
      </c>
      <c r="L50052">
        <v>34.99</v>
      </c>
      <c r="M50052">
        <v>2.7992</v>
      </c>
      <c r="P50052">
        <f>Sales[[#This Row],[UnitPrice]]*Sales[[#This Row],[OrderQuantity]]</f>
        <v>34.99</v>
      </c>
      <c r="Q50052">
        <f>Sales[[#This Row],[SalesAmount]]-P50052</f>
        <v>0</v>
      </c>
      <c r="S50052">
        <f>Sales[[#This Row],[SalesAmount]]-(Sales[[#This Row],[OrderQuantity]]*Sales[[#This Row],[TotalProductCost]])</f>
        <v>8.8174</v>
      </c>
      <c r="U50052">
        <f>VLOOKUP(Sales[[#This Row],[ProductKey]],Product[[ProductKey]:[ListPrice]],5,0)</f>
        <v>13.0863</v>
      </c>
      <c r="V50052">
        <f>VLOOKUP(Sales[[#This Row],[ProductKey]],Product[[ProductKey]:[ListPrice]],7,0)</f>
        <v>34.99</v>
      </c>
      <c r="X50052">
        <f>U50052-Sales[[#This Row],[TotalProductCost]]</f>
        <v>0</v>
      </c>
      <c r="Y50052">
        <f>Sales[[#This Row],[SalesAmount]]-V50052</f>
        <v>0</v>
      </c>
    </row>
    <row r="50053" spans="1: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6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2</v>
      </c>
      <c r="P50053">
        <f>Sales[[#This Row],[UnitPrice]]*Sales[[#This Row],[OrderQuantity]]</f>
        <v>539.99</v>
      </c>
      <c r="Q50053">
        <f>Sales[[#This Row],[SalesAmount]]-P50053</f>
        <v>0</v>
      </c>
      <c r="S50053">
        <f>Sales[[#This Row],[SalesAmount]]-(Sales[[#This Row],[OrderQuantity]]*Sales[[#This Row],[TotalProductCost]])</f>
        <v>-49.1694</v>
      </c>
      <c r="U50053">
        <f>VLOOKUP(Sales[[#This Row],[ProductKey]],Product[[ProductKey]:[ListPrice]],5,0)</f>
        <v>294.5797</v>
      </c>
      <c r="V50053">
        <f>VLOOKUP(Sales[[#This Row],[ProductKey]],Product[[ProductKey]:[ListPrice]],7,0)</f>
        <v>539.99</v>
      </c>
      <c r="X50053">
        <f>U50053-Sales[[#This Row],[TotalProductCost]]</f>
        <v>0</v>
      </c>
      <c r="Y50053">
        <f>Sales[[#This Row],[SalesAmount]]-V50053</f>
        <v>0</v>
      </c>
    </row>
    <row r="50054" spans="1: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6</v>
      </c>
      <c r="H50054">
        <v>2</v>
      </c>
      <c r="I50054">
        <v>2</v>
      </c>
      <c r="J50054">
        <v>4.995</v>
      </c>
      <c r="K50054">
        <v>3.7363</v>
      </c>
      <c r="L50054">
        <v>9.99</v>
      </c>
      <c r="M50054">
        <v>0.7992</v>
      </c>
      <c r="P50054">
        <f>Sales[[#This Row],[UnitPrice]]*Sales[[#This Row],[OrderQuantity]]</f>
        <v>9.99</v>
      </c>
      <c r="Q50054">
        <f>Sales[[#This Row],[SalesAmount]]-P50054</f>
        <v>0</v>
      </c>
      <c r="S50054">
        <f>Sales[[#This Row],[SalesAmount]]-(Sales[[#This Row],[OrderQuantity]]*Sales[[#This Row],[TotalProductCost]])</f>
        <v>2.5174</v>
      </c>
      <c r="U50054">
        <f>VLOOKUP(Sales[[#This Row],[ProductKey]],Product[[ProductKey]:[ListPrice]],5,0)</f>
        <v>3.7363</v>
      </c>
      <c r="V50054">
        <f>VLOOKUP(Sales[[#This Row],[ProductKey]],Product[[ProductKey]:[ListPrice]],7,0)</f>
        <v>9.99</v>
      </c>
      <c r="X50054">
        <f>U50054-Sales[[#This Row],[TotalProductCost]]</f>
        <v>0</v>
      </c>
      <c r="Y50054">
        <f>Sales[[#This Row],[SalesAmount]]-V50054</f>
        <v>0</v>
      </c>
    </row>
    <row r="50055" spans="1: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6</v>
      </c>
      <c r="H50055">
        <v>3</v>
      </c>
      <c r="I50055">
        <v>2</v>
      </c>
      <c r="J50055">
        <v>2.495</v>
      </c>
      <c r="K50055">
        <v>1.8663</v>
      </c>
      <c r="L50055">
        <v>4.99</v>
      </c>
      <c r="M50055">
        <v>0.3992</v>
      </c>
      <c r="P50055">
        <f>Sales[[#This Row],[UnitPrice]]*Sales[[#This Row],[OrderQuantity]]</f>
        <v>4.99</v>
      </c>
      <c r="Q50055">
        <f>Sales[[#This Row],[SalesAmount]]-P50055</f>
        <v>0</v>
      </c>
      <c r="S50055">
        <f>Sales[[#This Row],[SalesAmount]]-(Sales[[#This Row],[OrderQuantity]]*Sales[[#This Row],[TotalProductCost]])</f>
        <v>1.2574</v>
      </c>
      <c r="U50055">
        <f>VLOOKUP(Sales[[#This Row],[ProductKey]],Product[[ProductKey]:[ListPrice]],5,0)</f>
        <v>1.8663</v>
      </c>
      <c r="V50055">
        <f>VLOOKUP(Sales[[#This Row],[ProductKey]],Product[[ProductKey]:[ListPrice]],7,0)</f>
        <v>4.99</v>
      </c>
      <c r="X50055">
        <f>U50055-Sales[[#This Row],[TotalProductCost]]</f>
        <v>0</v>
      </c>
      <c r="Y50055">
        <f>Sales[[#This Row],[SalesAmount]]-V50055</f>
        <v>0</v>
      </c>
    </row>
    <row r="50056" spans="1: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7</v>
      </c>
      <c r="H50056">
        <v>1</v>
      </c>
      <c r="I50056">
        <v>2</v>
      </c>
      <c r="J50056">
        <v>1159.995</v>
      </c>
      <c r="K50056">
        <v>1265.6195</v>
      </c>
      <c r="L50056">
        <v>2319.99</v>
      </c>
      <c r="M50056">
        <v>185.5992</v>
      </c>
      <c r="P50056">
        <f>Sales[[#This Row],[UnitPrice]]*Sales[[#This Row],[OrderQuantity]]</f>
        <v>2319.99</v>
      </c>
      <c r="Q50056">
        <f>Sales[[#This Row],[SalesAmount]]-P50056</f>
        <v>0</v>
      </c>
      <c r="S50056">
        <f>Sales[[#This Row],[SalesAmount]]-(Sales[[#This Row],[OrderQuantity]]*Sales[[#This Row],[TotalProductCost]])</f>
        <v>-211.249</v>
      </c>
      <c r="U50056">
        <f>VLOOKUP(Sales[[#This Row],[ProductKey]],Product[[ProductKey]:[ListPrice]],5,0)</f>
        <v>1265.6195</v>
      </c>
      <c r="V50056">
        <f>VLOOKUP(Sales[[#This Row],[ProductKey]],Product[[ProductKey]:[ListPrice]],7,0)</f>
        <v>2319.99</v>
      </c>
      <c r="X50056">
        <f>U50056-Sales[[#This Row],[TotalProductCost]]</f>
        <v>0</v>
      </c>
      <c r="Y50056">
        <f>Sales[[#This Row],[SalesAmount]]-V50056</f>
        <v>0</v>
      </c>
    </row>
    <row r="50057" spans="1: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7</v>
      </c>
      <c r="H50057">
        <v>2</v>
      </c>
      <c r="I50057">
        <v>2</v>
      </c>
      <c r="J50057">
        <v>27.495</v>
      </c>
      <c r="K50057">
        <v>20.5663</v>
      </c>
      <c r="L50057">
        <v>54.99</v>
      </c>
      <c r="M50057">
        <v>4.3992</v>
      </c>
      <c r="P50057">
        <f>Sales[[#This Row],[UnitPrice]]*Sales[[#This Row],[OrderQuantity]]</f>
        <v>54.99</v>
      </c>
      <c r="Q50057">
        <f>Sales[[#This Row],[SalesAmount]]-P50057</f>
        <v>0</v>
      </c>
      <c r="S50057">
        <f>Sales[[#This Row],[SalesAmount]]-(Sales[[#This Row],[OrderQuantity]]*Sales[[#This Row],[TotalProductCost]])</f>
        <v>13.8574</v>
      </c>
      <c r="U50057">
        <f>VLOOKUP(Sales[[#This Row],[ProductKey]],Product[[ProductKey]:[ListPrice]],5,0)</f>
        <v>20.5663</v>
      </c>
      <c r="V50057">
        <f>VLOOKUP(Sales[[#This Row],[ProductKey]],Product[[ProductKey]:[ListPrice]],7,0)</f>
        <v>54.99</v>
      </c>
      <c r="X50057">
        <f>U50057-Sales[[#This Row],[TotalProductCost]]</f>
        <v>0</v>
      </c>
      <c r="Y50057">
        <f>Sales[[#This Row],[SalesAmount]]-V50057</f>
        <v>0</v>
      </c>
    </row>
    <row r="50058" spans="1: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8</v>
      </c>
      <c r="H50058">
        <v>1</v>
      </c>
      <c r="I50058">
        <v>2</v>
      </c>
      <c r="J50058">
        <v>1159.995</v>
      </c>
      <c r="K50058">
        <v>1265.6195</v>
      </c>
      <c r="L50058">
        <v>2319.99</v>
      </c>
      <c r="M50058">
        <v>185.5992</v>
      </c>
      <c r="P50058">
        <f>Sales[[#This Row],[UnitPrice]]*Sales[[#This Row],[OrderQuantity]]</f>
        <v>2319.99</v>
      </c>
      <c r="Q50058">
        <f>Sales[[#This Row],[SalesAmount]]-P50058</f>
        <v>0</v>
      </c>
      <c r="S50058">
        <f>Sales[[#This Row],[SalesAmount]]-(Sales[[#This Row],[OrderQuantity]]*Sales[[#This Row],[TotalProductCost]])</f>
        <v>-211.249</v>
      </c>
      <c r="U50058">
        <f>VLOOKUP(Sales[[#This Row],[ProductKey]],Product[[ProductKey]:[ListPrice]],5,0)</f>
        <v>1265.6195</v>
      </c>
      <c r="V50058">
        <f>VLOOKUP(Sales[[#This Row],[ProductKey]],Product[[ProductKey]:[ListPrice]],7,0)</f>
        <v>2319.99</v>
      </c>
      <c r="X50058">
        <f>U50058-Sales[[#This Row],[TotalProductCost]]</f>
        <v>0</v>
      </c>
      <c r="Y50058">
        <f>Sales[[#This Row],[SalesAmount]]-V50058</f>
        <v>0</v>
      </c>
    </row>
    <row r="50059" spans="1: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8</v>
      </c>
      <c r="H50059">
        <v>2</v>
      </c>
      <c r="I50059">
        <v>2</v>
      </c>
      <c r="J50059">
        <v>10.99</v>
      </c>
      <c r="K50059">
        <v>8.2205</v>
      </c>
      <c r="L50059">
        <v>21.98</v>
      </c>
      <c r="M50059">
        <v>1.7584</v>
      </c>
      <c r="P50059">
        <f>Sales[[#This Row],[UnitPrice]]*Sales[[#This Row],[OrderQuantity]]</f>
        <v>21.98</v>
      </c>
      <c r="Q50059">
        <f>Sales[[#This Row],[SalesAmount]]-P50059</f>
        <v>0</v>
      </c>
      <c r="S50059">
        <f>Sales[[#This Row],[SalesAmount]]-(Sales[[#This Row],[OrderQuantity]]*Sales[[#This Row],[TotalProductCost]])</f>
        <v>5.539</v>
      </c>
      <c r="U50059">
        <f>VLOOKUP(Sales[[#This Row],[ProductKey]],Product[[ProductKey]:[ListPrice]],5,0)</f>
        <v>8.2205</v>
      </c>
      <c r="V50059">
        <f>VLOOKUP(Sales[[#This Row],[ProductKey]],Product[[ProductKey]:[ListPrice]],7,0)</f>
        <v>21.98</v>
      </c>
      <c r="X50059">
        <f>U50059-Sales[[#This Row],[TotalProductCost]]</f>
        <v>0</v>
      </c>
      <c r="Y50059">
        <f>Sales[[#This Row],[SalesAmount]]-V50059</f>
        <v>0</v>
      </c>
    </row>
    <row r="50060" spans="1: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8</v>
      </c>
      <c r="H50060">
        <v>3</v>
      </c>
      <c r="I50060">
        <v>2</v>
      </c>
      <c r="J50060">
        <v>4.995</v>
      </c>
      <c r="K50060">
        <v>3.7363</v>
      </c>
      <c r="L50060">
        <v>9.99</v>
      </c>
      <c r="M50060">
        <v>0.7992</v>
      </c>
      <c r="P50060">
        <f>Sales[[#This Row],[UnitPrice]]*Sales[[#This Row],[OrderQuantity]]</f>
        <v>9.99</v>
      </c>
      <c r="Q50060">
        <f>Sales[[#This Row],[SalesAmount]]-P50060</f>
        <v>0</v>
      </c>
      <c r="S50060">
        <f>Sales[[#This Row],[SalesAmount]]-(Sales[[#This Row],[OrderQuantity]]*Sales[[#This Row],[TotalProductCost]])</f>
        <v>2.5174</v>
      </c>
      <c r="U50060">
        <f>VLOOKUP(Sales[[#This Row],[ProductKey]],Product[[ProductKey]:[ListPrice]],5,0)</f>
        <v>3.7363</v>
      </c>
      <c r="V50060">
        <f>VLOOKUP(Sales[[#This Row],[ProductKey]],Product[[ProductKey]:[ListPrice]],7,0)</f>
        <v>9.99</v>
      </c>
      <c r="X50060">
        <f>U50060-Sales[[#This Row],[TotalProductCost]]</f>
        <v>0</v>
      </c>
      <c r="Y50060">
        <f>Sales[[#This Row],[SalesAmount]]-V50060</f>
        <v>0</v>
      </c>
    </row>
    <row r="50061" spans="1: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9</v>
      </c>
      <c r="H50061">
        <v>1</v>
      </c>
      <c r="I50061">
        <v>2</v>
      </c>
      <c r="J50061">
        <v>371.175</v>
      </c>
      <c r="K50061">
        <v>461.4448</v>
      </c>
      <c r="L50061">
        <v>742.35</v>
      </c>
      <c r="M50061">
        <v>59.388</v>
      </c>
      <c r="P50061">
        <f>Sales[[#This Row],[UnitPrice]]*Sales[[#This Row],[OrderQuantity]]</f>
        <v>742.35</v>
      </c>
      <c r="Q50061">
        <f>Sales[[#This Row],[SalesAmount]]-P50061</f>
        <v>0</v>
      </c>
      <c r="S50061">
        <f>Sales[[#This Row],[SalesAmount]]-(Sales[[#This Row],[OrderQuantity]]*Sales[[#This Row],[TotalProductCost]])</f>
        <v>-180.5396</v>
      </c>
      <c r="U50061">
        <f>VLOOKUP(Sales[[#This Row],[ProductKey]],Product[[ProductKey]:[ListPrice]],5,0)</f>
        <v>461.4448</v>
      </c>
      <c r="V50061">
        <f>VLOOKUP(Sales[[#This Row],[ProductKey]],Product[[ProductKey]:[ListPrice]],7,0)</f>
        <v>742.35</v>
      </c>
      <c r="X50061">
        <f>U50061-Sales[[#This Row],[TotalProductCost]]</f>
        <v>0</v>
      </c>
      <c r="Y50061">
        <f>Sales[[#This Row],[SalesAmount]]-V50061</f>
        <v>0</v>
      </c>
    </row>
    <row r="50062" spans="1: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9</v>
      </c>
      <c r="H50062">
        <v>2</v>
      </c>
      <c r="I50062">
        <v>2</v>
      </c>
      <c r="J50062">
        <v>4.495</v>
      </c>
      <c r="K50062">
        <v>3.3623</v>
      </c>
      <c r="L50062">
        <v>8.99</v>
      </c>
      <c r="M50062">
        <v>0.7192</v>
      </c>
      <c r="P50062">
        <f>Sales[[#This Row],[UnitPrice]]*Sales[[#This Row],[OrderQuantity]]</f>
        <v>8.99</v>
      </c>
      <c r="Q50062">
        <f>Sales[[#This Row],[SalesAmount]]-P50062</f>
        <v>0</v>
      </c>
      <c r="S50062">
        <f>Sales[[#This Row],[SalesAmount]]-(Sales[[#This Row],[OrderQuantity]]*Sales[[#This Row],[TotalProductCost]])</f>
        <v>2.2654</v>
      </c>
      <c r="U50062">
        <f>VLOOKUP(Sales[[#This Row],[ProductKey]],Product[[ProductKey]:[ListPrice]],5,0)</f>
        <v>3.3623</v>
      </c>
      <c r="V50062">
        <f>VLOOKUP(Sales[[#This Row],[ProductKey]],Product[[ProductKey]:[ListPrice]],7,0)</f>
        <v>8.99</v>
      </c>
      <c r="X50062">
        <f>U50062-Sales[[#This Row],[TotalProductCost]]</f>
        <v>0</v>
      </c>
      <c r="Y50062">
        <f>Sales[[#This Row],[SalesAmount]]-V50062</f>
        <v>0</v>
      </c>
    </row>
    <row r="50063" spans="1: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30</v>
      </c>
      <c r="H50063">
        <v>1</v>
      </c>
      <c r="I50063">
        <v>2</v>
      </c>
      <c r="J50063">
        <v>1192.035</v>
      </c>
      <c r="K50063">
        <v>1481.9379</v>
      </c>
      <c r="L50063">
        <v>2384.07</v>
      </c>
      <c r="M50063">
        <v>190.7256</v>
      </c>
      <c r="P50063">
        <f>Sales[[#This Row],[UnitPrice]]*Sales[[#This Row],[OrderQuantity]]</f>
        <v>2384.07</v>
      </c>
      <c r="Q50063">
        <f>Sales[[#This Row],[SalesAmount]]-P50063</f>
        <v>0</v>
      </c>
      <c r="S50063">
        <f>Sales[[#This Row],[SalesAmount]]-(Sales[[#This Row],[OrderQuantity]]*Sales[[#This Row],[TotalProductCost]])</f>
        <v>-579.8058</v>
      </c>
      <c r="U50063">
        <f>VLOOKUP(Sales[[#This Row],[ProductKey]],Product[[ProductKey]:[ListPrice]],5,0)</f>
        <v>1481.9379</v>
      </c>
      <c r="V50063">
        <f>VLOOKUP(Sales[[#This Row],[ProductKey]],Product[[ProductKey]:[ListPrice]],7,0)</f>
        <v>2384.07</v>
      </c>
      <c r="X50063">
        <f>U50063-Sales[[#This Row],[TotalProductCost]]</f>
        <v>0</v>
      </c>
      <c r="Y50063">
        <f>Sales[[#This Row],[SalesAmount]]-V50063</f>
        <v>0</v>
      </c>
    </row>
    <row r="50064" spans="1: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30</v>
      </c>
      <c r="H50064">
        <v>2</v>
      </c>
      <c r="I50064">
        <v>2</v>
      </c>
      <c r="J50064">
        <v>17.495</v>
      </c>
      <c r="K50064">
        <v>13.0863</v>
      </c>
      <c r="L50064">
        <v>34.99</v>
      </c>
      <c r="M50064">
        <v>2.7992</v>
      </c>
      <c r="P50064">
        <f>Sales[[#This Row],[UnitPrice]]*Sales[[#This Row],[OrderQuantity]]</f>
        <v>34.99</v>
      </c>
      <c r="Q50064">
        <f>Sales[[#This Row],[SalesAmount]]-P50064</f>
        <v>0</v>
      </c>
      <c r="S50064">
        <f>Sales[[#This Row],[SalesAmount]]-(Sales[[#This Row],[OrderQuantity]]*Sales[[#This Row],[TotalProductCost]])</f>
        <v>8.8174</v>
      </c>
      <c r="U50064">
        <f>VLOOKUP(Sales[[#This Row],[ProductKey]],Product[[ProductKey]:[ListPrice]],5,0)</f>
        <v>13.0863</v>
      </c>
      <c r="V50064">
        <f>VLOOKUP(Sales[[#This Row],[ProductKey]],Product[[ProductKey]:[ListPrice]],7,0)</f>
        <v>34.99</v>
      </c>
      <c r="X50064">
        <f>U50064-Sales[[#This Row],[TotalProductCost]]</f>
        <v>0</v>
      </c>
      <c r="Y50064">
        <f>Sales[[#This Row],[SalesAmount]]-V50064</f>
        <v>0</v>
      </c>
    </row>
    <row r="50065" spans="1: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31</v>
      </c>
      <c r="H50065">
        <v>1</v>
      </c>
      <c r="I50065">
        <v>2</v>
      </c>
      <c r="J50065">
        <v>1192.035</v>
      </c>
      <c r="K50065">
        <v>1481.9379</v>
      </c>
      <c r="L50065">
        <v>2384.07</v>
      </c>
      <c r="M50065">
        <v>190.7256</v>
      </c>
      <c r="P50065">
        <f>Sales[[#This Row],[UnitPrice]]*Sales[[#This Row],[OrderQuantity]]</f>
        <v>2384.07</v>
      </c>
      <c r="Q50065">
        <f>Sales[[#This Row],[SalesAmount]]-P50065</f>
        <v>0</v>
      </c>
      <c r="S50065">
        <f>Sales[[#This Row],[SalesAmount]]-(Sales[[#This Row],[OrderQuantity]]*Sales[[#This Row],[TotalProductCost]])</f>
        <v>-579.8058</v>
      </c>
      <c r="U50065">
        <f>VLOOKUP(Sales[[#This Row],[ProductKey]],Product[[ProductKey]:[ListPrice]],5,0)</f>
        <v>1481.9379</v>
      </c>
      <c r="V50065">
        <f>VLOOKUP(Sales[[#This Row],[ProductKey]],Product[[ProductKey]:[ListPrice]],7,0)</f>
        <v>2384.07</v>
      </c>
      <c r="X50065">
        <f>U50065-Sales[[#This Row],[TotalProductCost]]</f>
        <v>0</v>
      </c>
      <c r="Y50065">
        <f>Sales[[#This Row],[SalesAmount]]-V50065</f>
        <v>0</v>
      </c>
    </row>
    <row r="50066" spans="1: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31</v>
      </c>
      <c r="H50066">
        <v>2</v>
      </c>
      <c r="I50066">
        <v>2</v>
      </c>
      <c r="J50066">
        <v>17.495</v>
      </c>
      <c r="K50066">
        <v>13.0863</v>
      </c>
      <c r="L50066">
        <v>34.99</v>
      </c>
      <c r="M50066">
        <v>2.7992</v>
      </c>
      <c r="P50066">
        <f>Sales[[#This Row],[UnitPrice]]*Sales[[#This Row],[OrderQuantity]]</f>
        <v>34.99</v>
      </c>
      <c r="Q50066">
        <f>Sales[[#This Row],[SalesAmount]]-P50066</f>
        <v>0</v>
      </c>
      <c r="S50066">
        <f>Sales[[#This Row],[SalesAmount]]-(Sales[[#This Row],[OrderQuantity]]*Sales[[#This Row],[TotalProductCost]])</f>
        <v>8.8174</v>
      </c>
      <c r="U50066">
        <f>VLOOKUP(Sales[[#This Row],[ProductKey]],Product[[ProductKey]:[ListPrice]],5,0)</f>
        <v>13.0863</v>
      </c>
      <c r="V50066">
        <f>VLOOKUP(Sales[[#This Row],[ProductKey]],Product[[ProductKey]:[ListPrice]],7,0)</f>
        <v>34.99</v>
      </c>
      <c r="X50066">
        <f>U50066-Sales[[#This Row],[TotalProductCost]]</f>
        <v>0</v>
      </c>
      <c r="Y50066">
        <f>Sales[[#This Row],[SalesAmount]]-V50066</f>
        <v>0</v>
      </c>
    </row>
    <row r="50067" spans="1: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32</v>
      </c>
      <c r="H50067">
        <v>1</v>
      </c>
      <c r="I50067">
        <v>2</v>
      </c>
      <c r="J50067">
        <v>1192.035</v>
      </c>
      <c r="K50067">
        <v>1481.9379</v>
      </c>
      <c r="L50067">
        <v>2384.07</v>
      </c>
      <c r="M50067">
        <v>190.7256</v>
      </c>
      <c r="P50067">
        <f>Sales[[#This Row],[UnitPrice]]*Sales[[#This Row],[OrderQuantity]]</f>
        <v>2384.07</v>
      </c>
      <c r="Q50067">
        <f>Sales[[#This Row],[SalesAmount]]-P50067</f>
        <v>0</v>
      </c>
      <c r="S50067">
        <f>Sales[[#This Row],[SalesAmount]]-(Sales[[#This Row],[OrderQuantity]]*Sales[[#This Row],[TotalProductCost]])</f>
        <v>-579.8058</v>
      </c>
      <c r="U50067">
        <f>VLOOKUP(Sales[[#This Row],[ProductKey]],Product[[ProductKey]:[ListPrice]],5,0)</f>
        <v>1481.9379</v>
      </c>
      <c r="V50067">
        <f>VLOOKUP(Sales[[#This Row],[ProductKey]],Product[[ProductKey]:[ListPrice]],7,0)</f>
        <v>2384.07</v>
      </c>
      <c r="X50067">
        <f>U50067-Sales[[#This Row],[TotalProductCost]]</f>
        <v>0</v>
      </c>
      <c r="Y50067">
        <f>Sales[[#This Row],[SalesAmount]]-V50067</f>
        <v>0</v>
      </c>
    </row>
    <row r="50068" spans="1: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32</v>
      </c>
      <c r="H50068">
        <v>2</v>
      </c>
      <c r="I50068">
        <v>2</v>
      </c>
      <c r="J50068">
        <v>17.495</v>
      </c>
      <c r="K50068">
        <v>13.0863</v>
      </c>
      <c r="L50068">
        <v>34.99</v>
      </c>
      <c r="M50068">
        <v>2.7992</v>
      </c>
      <c r="P50068">
        <f>Sales[[#This Row],[UnitPrice]]*Sales[[#This Row],[OrderQuantity]]</f>
        <v>34.99</v>
      </c>
      <c r="Q50068">
        <f>Sales[[#This Row],[SalesAmount]]-P50068</f>
        <v>0</v>
      </c>
      <c r="S50068">
        <f>Sales[[#This Row],[SalesAmount]]-(Sales[[#This Row],[OrderQuantity]]*Sales[[#This Row],[TotalProductCost]])</f>
        <v>8.8174</v>
      </c>
      <c r="U50068">
        <f>VLOOKUP(Sales[[#This Row],[ProductKey]],Product[[ProductKey]:[ListPrice]],5,0)</f>
        <v>13.0863</v>
      </c>
      <c r="V50068">
        <f>VLOOKUP(Sales[[#This Row],[ProductKey]],Product[[ProductKey]:[ListPrice]],7,0)</f>
        <v>34.99</v>
      </c>
      <c r="X50068">
        <f>U50068-Sales[[#This Row],[TotalProductCost]]</f>
        <v>0</v>
      </c>
      <c r="Y50068">
        <f>Sales[[#This Row],[SalesAmount]]-V50068</f>
        <v>0</v>
      </c>
    </row>
    <row r="50069" spans="1: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3</v>
      </c>
      <c r="H50069">
        <v>1</v>
      </c>
      <c r="I50069">
        <v>2</v>
      </c>
      <c r="J50069">
        <v>269.995</v>
      </c>
      <c r="K50069">
        <v>343.6496</v>
      </c>
      <c r="L50069">
        <v>539.99</v>
      </c>
      <c r="M50069">
        <v>43.1992</v>
      </c>
      <c r="P50069">
        <f>Sales[[#This Row],[UnitPrice]]*Sales[[#This Row],[OrderQuantity]]</f>
        <v>539.99</v>
      </c>
      <c r="Q50069">
        <f>Sales[[#This Row],[SalesAmount]]-P50069</f>
        <v>0</v>
      </c>
      <c r="S50069">
        <f>Sales[[#This Row],[SalesAmount]]-(Sales[[#This Row],[OrderQuantity]]*Sales[[#This Row],[TotalProductCost]])</f>
        <v>-147.3092</v>
      </c>
      <c r="U50069">
        <f>VLOOKUP(Sales[[#This Row],[ProductKey]],Product[[ProductKey]:[ListPrice]],5,0)</f>
        <v>343.6496</v>
      </c>
      <c r="V50069">
        <f>VLOOKUP(Sales[[#This Row],[ProductKey]],Product[[ProductKey]:[ListPrice]],7,0)</f>
        <v>539.99</v>
      </c>
      <c r="X50069">
        <f>U50069-Sales[[#This Row],[TotalProductCost]]</f>
        <v>0</v>
      </c>
      <c r="Y50069">
        <f>Sales[[#This Row],[SalesAmount]]-V50069</f>
        <v>0</v>
      </c>
    </row>
    <row r="50070" spans="1: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3</v>
      </c>
      <c r="H50070">
        <v>2</v>
      </c>
      <c r="I50070">
        <v>2</v>
      </c>
      <c r="J50070">
        <v>17.495</v>
      </c>
      <c r="K50070">
        <v>13.0863</v>
      </c>
      <c r="L50070">
        <v>34.99</v>
      </c>
      <c r="M50070">
        <v>2.7992</v>
      </c>
      <c r="P50070">
        <f>Sales[[#This Row],[UnitPrice]]*Sales[[#This Row],[OrderQuantity]]</f>
        <v>34.99</v>
      </c>
      <c r="Q50070">
        <f>Sales[[#This Row],[SalesAmount]]-P50070</f>
        <v>0</v>
      </c>
      <c r="S50070">
        <f>Sales[[#This Row],[SalesAmount]]-(Sales[[#This Row],[OrderQuantity]]*Sales[[#This Row],[TotalProductCost]])</f>
        <v>8.8174</v>
      </c>
      <c r="U50070">
        <f>VLOOKUP(Sales[[#This Row],[ProductKey]],Product[[ProductKey]:[ListPrice]],5,0)</f>
        <v>13.0863</v>
      </c>
      <c r="V50070">
        <f>VLOOKUP(Sales[[#This Row],[ProductKey]],Product[[ProductKey]:[ListPrice]],7,0)</f>
        <v>34.99</v>
      </c>
      <c r="X50070">
        <f>U50070-Sales[[#This Row],[TotalProductCost]]</f>
        <v>0</v>
      </c>
      <c r="Y50070">
        <f>Sales[[#This Row],[SalesAmount]]-V50070</f>
        <v>0</v>
      </c>
    </row>
    <row r="50071" spans="1: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4</v>
      </c>
      <c r="H50071">
        <v>1</v>
      </c>
      <c r="I50071">
        <v>2</v>
      </c>
      <c r="J50071">
        <v>269.995</v>
      </c>
      <c r="K50071">
        <v>343.6496</v>
      </c>
      <c r="L50071">
        <v>539.99</v>
      </c>
      <c r="M50071">
        <v>43.1992</v>
      </c>
      <c r="P50071">
        <f>Sales[[#This Row],[UnitPrice]]*Sales[[#This Row],[OrderQuantity]]</f>
        <v>539.99</v>
      </c>
      <c r="Q50071">
        <f>Sales[[#This Row],[SalesAmount]]-P50071</f>
        <v>0</v>
      </c>
      <c r="S50071">
        <f>Sales[[#This Row],[SalesAmount]]-(Sales[[#This Row],[OrderQuantity]]*Sales[[#This Row],[TotalProductCost]])</f>
        <v>-147.3092</v>
      </c>
      <c r="U50071">
        <f>VLOOKUP(Sales[[#This Row],[ProductKey]],Product[[ProductKey]:[ListPrice]],5,0)</f>
        <v>343.6496</v>
      </c>
      <c r="V50071">
        <f>VLOOKUP(Sales[[#This Row],[ProductKey]],Product[[ProductKey]:[ListPrice]],7,0)</f>
        <v>539.99</v>
      </c>
      <c r="X50071">
        <f>U50071-Sales[[#This Row],[TotalProductCost]]</f>
        <v>0</v>
      </c>
      <c r="Y50071">
        <f>Sales[[#This Row],[SalesAmount]]-V50071</f>
        <v>0</v>
      </c>
    </row>
    <row r="50072" spans="1: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4</v>
      </c>
      <c r="H50072">
        <v>2</v>
      </c>
      <c r="I50072">
        <v>2</v>
      </c>
      <c r="J50072">
        <v>4.495</v>
      </c>
      <c r="K50072">
        <v>3.3623</v>
      </c>
      <c r="L50072">
        <v>8.99</v>
      </c>
      <c r="M50072">
        <v>0.7192</v>
      </c>
      <c r="P50072">
        <f>Sales[[#This Row],[UnitPrice]]*Sales[[#This Row],[OrderQuantity]]</f>
        <v>8.99</v>
      </c>
      <c r="Q50072">
        <f>Sales[[#This Row],[SalesAmount]]-P50072</f>
        <v>0</v>
      </c>
      <c r="S50072">
        <f>Sales[[#This Row],[SalesAmount]]-(Sales[[#This Row],[OrderQuantity]]*Sales[[#This Row],[TotalProductCost]])</f>
        <v>2.2654</v>
      </c>
      <c r="U50072">
        <f>VLOOKUP(Sales[[#This Row],[ProductKey]],Product[[ProductKey]:[ListPrice]],5,0)</f>
        <v>3.3623</v>
      </c>
      <c r="V50072">
        <f>VLOOKUP(Sales[[#This Row],[ProductKey]],Product[[ProductKey]:[ListPrice]],7,0)</f>
        <v>8.99</v>
      </c>
      <c r="X50072">
        <f>U50072-Sales[[#This Row],[TotalProductCost]]</f>
        <v>0</v>
      </c>
      <c r="Y50072">
        <f>Sales[[#This Row],[SalesAmount]]-V50072</f>
        <v>0</v>
      </c>
    </row>
    <row r="50073" spans="1: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4</v>
      </c>
      <c r="H50073">
        <v>3</v>
      </c>
      <c r="I50073">
        <v>2</v>
      </c>
      <c r="J50073">
        <v>2.495</v>
      </c>
      <c r="K50073">
        <v>1.8663</v>
      </c>
      <c r="L50073">
        <v>4.99</v>
      </c>
      <c r="M50073">
        <v>0.3992</v>
      </c>
      <c r="P50073">
        <f>Sales[[#This Row],[UnitPrice]]*Sales[[#This Row],[OrderQuantity]]</f>
        <v>4.99</v>
      </c>
      <c r="Q50073">
        <f>Sales[[#This Row],[SalesAmount]]-P50073</f>
        <v>0</v>
      </c>
      <c r="S50073">
        <f>Sales[[#This Row],[SalesAmount]]-(Sales[[#This Row],[OrderQuantity]]*Sales[[#This Row],[TotalProductCost]])</f>
        <v>1.2574</v>
      </c>
      <c r="U50073">
        <f>VLOOKUP(Sales[[#This Row],[ProductKey]],Product[[ProductKey]:[ListPrice]],5,0)</f>
        <v>1.8663</v>
      </c>
      <c r="V50073">
        <f>VLOOKUP(Sales[[#This Row],[ProductKey]],Product[[ProductKey]:[ListPrice]],7,0)</f>
        <v>4.99</v>
      </c>
      <c r="X50073">
        <f>U50073-Sales[[#This Row],[TotalProductCost]]</f>
        <v>0</v>
      </c>
      <c r="Y50073">
        <f>Sales[[#This Row],[SalesAmount]]-V50073</f>
        <v>0</v>
      </c>
    </row>
    <row r="50074" spans="1: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4</v>
      </c>
      <c r="H50074">
        <v>4</v>
      </c>
      <c r="I50074">
        <v>2</v>
      </c>
      <c r="J50074">
        <v>17.495</v>
      </c>
      <c r="K50074">
        <v>13.0863</v>
      </c>
      <c r="L50074">
        <v>34.99</v>
      </c>
      <c r="M50074">
        <v>2.7992</v>
      </c>
      <c r="P50074">
        <f>Sales[[#This Row],[UnitPrice]]*Sales[[#This Row],[OrderQuantity]]</f>
        <v>34.99</v>
      </c>
      <c r="Q50074">
        <f>Sales[[#This Row],[SalesAmount]]-P50074</f>
        <v>0</v>
      </c>
      <c r="S50074">
        <f>Sales[[#This Row],[SalesAmount]]-(Sales[[#This Row],[OrderQuantity]]*Sales[[#This Row],[TotalProductCost]])</f>
        <v>8.8174</v>
      </c>
      <c r="U50074">
        <f>VLOOKUP(Sales[[#This Row],[ProductKey]],Product[[ProductKey]:[ListPrice]],5,0)</f>
        <v>13.0863</v>
      </c>
      <c r="V50074">
        <f>VLOOKUP(Sales[[#This Row],[ProductKey]],Product[[ProductKey]:[ListPrice]],7,0)</f>
        <v>34.99</v>
      </c>
      <c r="X50074">
        <f>U50074-Sales[[#This Row],[TotalProductCost]]</f>
        <v>0</v>
      </c>
      <c r="Y50074">
        <f>Sales[[#This Row],[SalesAmount]]-V50074</f>
        <v>0</v>
      </c>
    </row>
    <row r="50075" spans="1: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5</v>
      </c>
      <c r="H50075">
        <v>1</v>
      </c>
      <c r="I50075">
        <v>2</v>
      </c>
      <c r="J50075">
        <v>560.245</v>
      </c>
      <c r="K50075">
        <v>713.0798</v>
      </c>
      <c r="L50075">
        <v>1120.49</v>
      </c>
      <c r="M50075">
        <v>89.6392</v>
      </c>
      <c r="P50075">
        <f>Sales[[#This Row],[UnitPrice]]*Sales[[#This Row],[OrderQuantity]]</f>
        <v>1120.49</v>
      </c>
      <c r="Q50075">
        <f>Sales[[#This Row],[SalesAmount]]-P50075</f>
        <v>0</v>
      </c>
      <c r="S50075">
        <f>Sales[[#This Row],[SalesAmount]]-(Sales[[#This Row],[OrderQuantity]]*Sales[[#This Row],[TotalProductCost]])</f>
        <v>-305.6696</v>
      </c>
      <c r="U50075">
        <f>VLOOKUP(Sales[[#This Row],[ProductKey]],Product[[ProductKey]:[ListPrice]],5,0)</f>
        <v>713.0798</v>
      </c>
      <c r="V50075">
        <f>VLOOKUP(Sales[[#This Row],[ProductKey]],Product[[ProductKey]:[ListPrice]],7,0)</f>
        <v>1120.49</v>
      </c>
      <c r="X50075">
        <f>U50075-Sales[[#This Row],[TotalProductCost]]</f>
        <v>0</v>
      </c>
      <c r="Y50075">
        <f>Sales[[#This Row],[SalesAmount]]-V50075</f>
        <v>0</v>
      </c>
    </row>
    <row r="50076" spans="1: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6</v>
      </c>
      <c r="H50076">
        <v>1</v>
      </c>
      <c r="I50076">
        <v>2</v>
      </c>
      <c r="J50076">
        <v>560.245</v>
      </c>
      <c r="K50076">
        <v>713.0798</v>
      </c>
      <c r="L50076">
        <v>1120.49</v>
      </c>
      <c r="M50076">
        <v>89.6392</v>
      </c>
      <c r="P50076">
        <f>Sales[[#This Row],[UnitPrice]]*Sales[[#This Row],[OrderQuantity]]</f>
        <v>1120.49</v>
      </c>
      <c r="Q50076">
        <f>Sales[[#This Row],[SalesAmount]]-P50076</f>
        <v>0</v>
      </c>
      <c r="S50076">
        <f>Sales[[#This Row],[SalesAmount]]-(Sales[[#This Row],[OrderQuantity]]*Sales[[#This Row],[TotalProductCost]])</f>
        <v>-305.6696</v>
      </c>
      <c r="U50076">
        <f>VLOOKUP(Sales[[#This Row],[ProductKey]],Product[[ProductKey]:[ListPrice]],5,0)</f>
        <v>713.0798</v>
      </c>
      <c r="V50076">
        <f>VLOOKUP(Sales[[#This Row],[ProductKey]],Product[[ProductKey]:[ListPrice]],7,0)</f>
        <v>1120.49</v>
      </c>
      <c r="X50076">
        <f>U50076-Sales[[#This Row],[TotalProductCost]]</f>
        <v>0</v>
      </c>
      <c r="Y50076">
        <f>Sales[[#This Row],[SalesAmount]]-V50076</f>
        <v>0</v>
      </c>
    </row>
    <row r="50077" spans="1: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6</v>
      </c>
      <c r="H50077">
        <v>2</v>
      </c>
      <c r="I50077">
        <v>2</v>
      </c>
      <c r="J50077">
        <v>17.495</v>
      </c>
      <c r="K50077">
        <v>13.0863</v>
      </c>
      <c r="L50077">
        <v>34.99</v>
      </c>
      <c r="M50077">
        <v>2.7992</v>
      </c>
      <c r="P50077">
        <f>Sales[[#This Row],[UnitPrice]]*Sales[[#This Row],[OrderQuantity]]</f>
        <v>34.99</v>
      </c>
      <c r="Q50077">
        <f>Sales[[#This Row],[SalesAmount]]-P50077</f>
        <v>0</v>
      </c>
      <c r="S50077">
        <f>Sales[[#This Row],[SalesAmount]]-(Sales[[#This Row],[OrderQuantity]]*Sales[[#This Row],[TotalProductCost]])</f>
        <v>8.8174</v>
      </c>
      <c r="U50077">
        <f>VLOOKUP(Sales[[#This Row],[ProductKey]],Product[[ProductKey]:[ListPrice]],5,0)</f>
        <v>13.0863</v>
      </c>
      <c r="V50077">
        <f>VLOOKUP(Sales[[#This Row],[ProductKey]],Product[[ProductKey]:[ListPrice]],7,0)</f>
        <v>34.99</v>
      </c>
      <c r="X50077">
        <f>U50077-Sales[[#This Row],[TotalProductCost]]</f>
        <v>0</v>
      </c>
      <c r="Y50077">
        <f>Sales[[#This Row],[SalesAmount]]-V50077</f>
        <v>0</v>
      </c>
    </row>
    <row r="50078" spans="1: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7</v>
      </c>
      <c r="H50078">
        <v>1</v>
      </c>
      <c r="I50078">
        <v>2</v>
      </c>
      <c r="J50078">
        <v>560.245</v>
      </c>
      <c r="K50078">
        <v>713.0798</v>
      </c>
      <c r="L50078">
        <v>1120.49</v>
      </c>
      <c r="M50078">
        <v>89.6392</v>
      </c>
      <c r="P50078">
        <f>Sales[[#This Row],[UnitPrice]]*Sales[[#This Row],[OrderQuantity]]</f>
        <v>1120.49</v>
      </c>
      <c r="Q50078">
        <f>Sales[[#This Row],[SalesAmount]]-P50078</f>
        <v>0</v>
      </c>
      <c r="S50078">
        <f>Sales[[#This Row],[SalesAmount]]-(Sales[[#This Row],[OrderQuantity]]*Sales[[#This Row],[TotalProductCost]])</f>
        <v>-305.6696</v>
      </c>
      <c r="U50078">
        <f>VLOOKUP(Sales[[#This Row],[ProductKey]],Product[[ProductKey]:[ListPrice]],5,0)</f>
        <v>713.0798</v>
      </c>
      <c r="V50078">
        <f>VLOOKUP(Sales[[#This Row],[ProductKey]],Product[[ProductKey]:[ListPrice]],7,0)</f>
        <v>1120.49</v>
      </c>
      <c r="X50078">
        <f>U50078-Sales[[#This Row],[TotalProductCost]]</f>
        <v>0</v>
      </c>
      <c r="Y50078">
        <f>Sales[[#This Row],[SalesAmount]]-V50078</f>
        <v>0</v>
      </c>
    </row>
    <row r="50079" spans="1: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7</v>
      </c>
      <c r="H50079">
        <v>2</v>
      </c>
      <c r="I50079">
        <v>2</v>
      </c>
      <c r="J50079">
        <v>17.495</v>
      </c>
      <c r="K50079">
        <v>13.0863</v>
      </c>
      <c r="L50079">
        <v>34.99</v>
      </c>
      <c r="M50079">
        <v>2.7992</v>
      </c>
      <c r="P50079">
        <f>Sales[[#This Row],[UnitPrice]]*Sales[[#This Row],[OrderQuantity]]</f>
        <v>34.99</v>
      </c>
      <c r="Q50079">
        <f>Sales[[#This Row],[SalesAmount]]-P50079</f>
        <v>0</v>
      </c>
      <c r="S50079">
        <f>Sales[[#This Row],[SalesAmount]]-(Sales[[#This Row],[OrderQuantity]]*Sales[[#This Row],[TotalProductCost]])</f>
        <v>8.8174</v>
      </c>
      <c r="U50079">
        <f>VLOOKUP(Sales[[#This Row],[ProductKey]],Product[[ProductKey]:[ListPrice]],5,0)</f>
        <v>13.0863</v>
      </c>
      <c r="V50079">
        <f>VLOOKUP(Sales[[#This Row],[ProductKey]],Product[[ProductKey]:[ListPrice]],7,0)</f>
        <v>34.99</v>
      </c>
      <c r="X50079">
        <f>U50079-Sales[[#This Row],[TotalProductCost]]</f>
        <v>0</v>
      </c>
      <c r="Y50079">
        <f>Sales[[#This Row],[SalesAmount]]-V50079</f>
        <v>0</v>
      </c>
    </row>
    <row r="50080" spans="1: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8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2</v>
      </c>
      <c r="P50080">
        <f>Sales[[#This Row],[UnitPrice]]*Sales[[#This Row],[OrderQuantity]]</f>
        <v>1700.99</v>
      </c>
      <c r="Q50080">
        <f>Sales[[#This Row],[SalesAmount]]-P50080</f>
        <v>0</v>
      </c>
      <c r="S50080">
        <f>Sales[[#This Row],[SalesAmount]]-(Sales[[#This Row],[OrderQuantity]]*Sales[[#This Row],[TotalProductCost]])</f>
        <v>-464.03</v>
      </c>
      <c r="U50080">
        <f>VLOOKUP(Sales[[#This Row],[ProductKey]],Product[[ProductKey]:[ListPrice]],5,0)</f>
        <v>1082.51</v>
      </c>
      <c r="V50080">
        <f>VLOOKUP(Sales[[#This Row],[ProductKey]],Product[[ProductKey]:[ListPrice]],7,0)</f>
        <v>1700.99</v>
      </c>
      <c r="X50080">
        <f>U50080-Sales[[#This Row],[TotalProductCost]]</f>
        <v>0</v>
      </c>
      <c r="Y50080">
        <f>Sales[[#This Row],[SalesAmount]]-V50080</f>
        <v>0</v>
      </c>
    </row>
    <row r="50081" spans="1: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8</v>
      </c>
      <c r="H50081">
        <v>2</v>
      </c>
      <c r="I50081">
        <v>2</v>
      </c>
      <c r="J50081">
        <v>26.995</v>
      </c>
      <c r="K50081">
        <v>41.5723</v>
      </c>
      <c r="L50081">
        <v>53.99</v>
      </c>
      <c r="M50081">
        <v>4.3192</v>
      </c>
      <c r="P50081">
        <f>Sales[[#This Row],[UnitPrice]]*Sales[[#This Row],[OrderQuantity]]</f>
        <v>53.99</v>
      </c>
      <c r="Q50081">
        <f>Sales[[#This Row],[SalesAmount]]-P50081</f>
        <v>0</v>
      </c>
      <c r="S50081">
        <f>Sales[[#This Row],[SalesAmount]]-(Sales[[#This Row],[OrderQuantity]]*Sales[[#This Row],[TotalProductCost]])</f>
        <v>-29.1546</v>
      </c>
      <c r="U50081">
        <f>VLOOKUP(Sales[[#This Row],[ProductKey]],Product[[ProductKey]:[ListPrice]],5,0)</f>
        <v>41.5723</v>
      </c>
      <c r="V50081">
        <f>VLOOKUP(Sales[[#This Row],[ProductKey]],Product[[ProductKey]:[ListPrice]],7,0)</f>
        <v>53.99</v>
      </c>
      <c r="X50081">
        <f>U50081-Sales[[#This Row],[TotalProductCost]]</f>
        <v>0</v>
      </c>
      <c r="Y50081">
        <f>Sales[[#This Row],[SalesAmount]]-V50081</f>
        <v>0</v>
      </c>
    </row>
    <row r="50082" spans="1: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9</v>
      </c>
      <c r="H50082">
        <v>1</v>
      </c>
      <c r="I50082">
        <v>2</v>
      </c>
      <c r="J50082">
        <v>560.245</v>
      </c>
      <c r="K50082">
        <v>713.0798</v>
      </c>
      <c r="L50082">
        <v>1120.49</v>
      </c>
      <c r="M50082">
        <v>89.6392</v>
      </c>
      <c r="P50082">
        <f>Sales[[#This Row],[UnitPrice]]*Sales[[#This Row],[OrderQuantity]]</f>
        <v>1120.49</v>
      </c>
      <c r="Q50082">
        <f>Sales[[#This Row],[SalesAmount]]-P50082</f>
        <v>0</v>
      </c>
      <c r="S50082">
        <f>Sales[[#This Row],[SalesAmount]]-(Sales[[#This Row],[OrderQuantity]]*Sales[[#This Row],[TotalProductCost]])</f>
        <v>-305.6696</v>
      </c>
      <c r="U50082">
        <f>VLOOKUP(Sales[[#This Row],[ProductKey]],Product[[ProductKey]:[ListPrice]],5,0)</f>
        <v>713.0798</v>
      </c>
      <c r="V50082">
        <f>VLOOKUP(Sales[[#This Row],[ProductKey]],Product[[ProductKey]:[ListPrice]],7,0)</f>
        <v>1120.49</v>
      </c>
      <c r="X50082">
        <f>U50082-Sales[[#This Row],[TotalProductCost]]</f>
        <v>0</v>
      </c>
      <c r="Y50082">
        <f>Sales[[#This Row],[SalesAmount]]-V50082</f>
        <v>0</v>
      </c>
    </row>
    <row r="50083" spans="1: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40</v>
      </c>
      <c r="H50083">
        <v>1</v>
      </c>
      <c r="I50083">
        <v>2</v>
      </c>
      <c r="J50083">
        <v>560.245</v>
      </c>
      <c r="K50083">
        <v>713.0798</v>
      </c>
      <c r="L50083">
        <v>1120.49</v>
      </c>
      <c r="M50083">
        <v>89.6392</v>
      </c>
      <c r="P50083">
        <f>Sales[[#This Row],[UnitPrice]]*Sales[[#This Row],[OrderQuantity]]</f>
        <v>1120.49</v>
      </c>
      <c r="Q50083">
        <f>Sales[[#This Row],[SalesAmount]]-P50083</f>
        <v>0</v>
      </c>
      <c r="S50083">
        <f>Sales[[#This Row],[SalesAmount]]-(Sales[[#This Row],[OrderQuantity]]*Sales[[#This Row],[TotalProductCost]])</f>
        <v>-305.6696</v>
      </c>
      <c r="U50083">
        <f>VLOOKUP(Sales[[#This Row],[ProductKey]],Product[[ProductKey]:[ListPrice]],5,0)</f>
        <v>713.0798</v>
      </c>
      <c r="V50083">
        <f>VLOOKUP(Sales[[#This Row],[ProductKey]],Product[[ProductKey]:[ListPrice]],7,0)</f>
        <v>1120.49</v>
      </c>
      <c r="X50083">
        <f>U50083-Sales[[#This Row],[TotalProductCost]]</f>
        <v>0</v>
      </c>
      <c r="Y50083">
        <f>Sales[[#This Row],[SalesAmount]]-V50083</f>
        <v>0</v>
      </c>
    </row>
    <row r="50084" spans="1: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40</v>
      </c>
      <c r="H50084">
        <v>2</v>
      </c>
      <c r="I50084">
        <v>2</v>
      </c>
      <c r="J50084">
        <v>17.495</v>
      </c>
      <c r="K50084">
        <v>13.0863</v>
      </c>
      <c r="L50084">
        <v>34.99</v>
      </c>
      <c r="M50084">
        <v>2.7992</v>
      </c>
      <c r="P50084">
        <f>Sales[[#This Row],[UnitPrice]]*Sales[[#This Row],[OrderQuantity]]</f>
        <v>34.99</v>
      </c>
      <c r="Q50084">
        <f>Sales[[#This Row],[SalesAmount]]-P50084</f>
        <v>0</v>
      </c>
      <c r="S50084">
        <f>Sales[[#This Row],[SalesAmount]]-(Sales[[#This Row],[OrderQuantity]]*Sales[[#This Row],[TotalProductCost]])</f>
        <v>8.8174</v>
      </c>
      <c r="U50084">
        <f>VLOOKUP(Sales[[#This Row],[ProductKey]],Product[[ProductKey]:[ListPrice]],5,0)</f>
        <v>13.0863</v>
      </c>
      <c r="V50084">
        <f>VLOOKUP(Sales[[#This Row],[ProductKey]],Product[[ProductKey]:[ListPrice]],7,0)</f>
        <v>34.99</v>
      </c>
      <c r="X50084">
        <f>U50084-Sales[[#This Row],[TotalProductCost]]</f>
        <v>0</v>
      </c>
      <c r="Y50084">
        <f>Sales[[#This Row],[SalesAmount]]-V50084</f>
        <v>0</v>
      </c>
    </row>
    <row r="50085" spans="1: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41</v>
      </c>
      <c r="H50085">
        <v>1</v>
      </c>
      <c r="I50085">
        <v>2</v>
      </c>
      <c r="J50085">
        <v>560.245</v>
      </c>
      <c r="K50085">
        <v>713.0798</v>
      </c>
      <c r="L50085">
        <v>1120.49</v>
      </c>
      <c r="M50085">
        <v>89.6392</v>
      </c>
      <c r="P50085">
        <f>Sales[[#This Row],[UnitPrice]]*Sales[[#This Row],[OrderQuantity]]</f>
        <v>1120.49</v>
      </c>
      <c r="Q50085">
        <f>Sales[[#This Row],[SalesAmount]]-P50085</f>
        <v>0</v>
      </c>
      <c r="S50085">
        <f>Sales[[#This Row],[SalesAmount]]-(Sales[[#This Row],[OrderQuantity]]*Sales[[#This Row],[TotalProductCost]])</f>
        <v>-305.6696</v>
      </c>
      <c r="U50085">
        <f>VLOOKUP(Sales[[#This Row],[ProductKey]],Product[[ProductKey]:[ListPrice]],5,0)</f>
        <v>713.0798</v>
      </c>
      <c r="V50085">
        <f>VLOOKUP(Sales[[#This Row],[ProductKey]],Product[[ProductKey]:[ListPrice]],7,0)</f>
        <v>1120.49</v>
      </c>
      <c r="X50085">
        <f>U50085-Sales[[#This Row],[TotalProductCost]]</f>
        <v>0</v>
      </c>
      <c r="Y50085">
        <f>Sales[[#This Row],[SalesAmount]]-V50085</f>
        <v>0</v>
      </c>
    </row>
    <row r="50086" spans="1: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41</v>
      </c>
      <c r="H50086">
        <v>2</v>
      </c>
      <c r="I50086">
        <v>2</v>
      </c>
      <c r="J50086">
        <v>26.995</v>
      </c>
      <c r="K50086">
        <v>41.5723</v>
      </c>
      <c r="L50086">
        <v>53.99</v>
      </c>
      <c r="M50086">
        <v>4.3192</v>
      </c>
      <c r="P50086">
        <f>Sales[[#This Row],[UnitPrice]]*Sales[[#This Row],[OrderQuantity]]</f>
        <v>53.99</v>
      </c>
      <c r="Q50086">
        <f>Sales[[#This Row],[SalesAmount]]-P50086</f>
        <v>0</v>
      </c>
      <c r="S50086">
        <f>Sales[[#This Row],[SalesAmount]]-(Sales[[#This Row],[OrderQuantity]]*Sales[[#This Row],[TotalProductCost]])</f>
        <v>-29.1546</v>
      </c>
      <c r="U50086">
        <f>VLOOKUP(Sales[[#This Row],[ProductKey]],Product[[ProductKey]:[ListPrice]],5,0)</f>
        <v>41.5723</v>
      </c>
      <c r="V50086">
        <f>VLOOKUP(Sales[[#This Row],[ProductKey]],Product[[ProductKey]:[ListPrice]],7,0)</f>
        <v>53.99</v>
      </c>
      <c r="X50086">
        <f>U50086-Sales[[#This Row],[TotalProductCost]]</f>
        <v>0</v>
      </c>
      <c r="Y50086">
        <f>Sales[[#This Row],[SalesAmount]]-V50086</f>
        <v>0</v>
      </c>
    </row>
    <row r="50087" spans="1: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41</v>
      </c>
      <c r="H50087">
        <v>3</v>
      </c>
      <c r="I50087">
        <v>2</v>
      </c>
      <c r="J50087">
        <v>12.245</v>
      </c>
      <c r="K50087">
        <v>9.1593</v>
      </c>
      <c r="L50087">
        <v>24.49</v>
      </c>
      <c r="M50087">
        <v>1.9592</v>
      </c>
      <c r="P50087">
        <f>Sales[[#This Row],[UnitPrice]]*Sales[[#This Row],[OrderQuantity]]</f>
        <v>24.49</v>
      </c>
      <c r="Q50087">
        <f>Sales[[#This Row],[SalesAmount]]-P50087</f>
        <v>0</v>
      </c>
      <c r="S50087">
        <f>Sales[[#This Row],[SalesAmount]]-(Sales[[#This Row],[OrderQuantity]]*Sales[[#This Row],[TotalProductCost]])</f>
        <v>6.1714</v>
      </c>
      <c r="U50087">
        <f>VLOOKUP(Sales[[#This Row],[ProductKey]],Product[[ProductKey]:[ListPrice]],5,0)</f>
        <v>9.1593</v>
      </c>
      <c r="V50087">
        <f>VLOOKUP(Sales[[#This Row],[ProductKey]],Product[[ProductKey]:[ListPrice]],7,0)</f>
        <v>24.49</v>
      </c>
      <c r="X50087">
        <f>U50087-Sales[[#This Row],[TotalProductCost]]</f>
        <v>0</v>
      </c>
      <c r="Y50087">
        <f>Sales[[#This Row],[SalesAmount]]-V50087</f>
        <v>0</v>
      </c>
    </row>
    <row r="50088" spans="1: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42</v>
      </c>
      <c r="H50088">
        <v>1</v>
      </c>
      <c r="I50088">
        <v>2</v>
      </c>
      <c r="J50088">
        <v>269.995</v>
      </c>
      <c r="K50088">
        <v>343.6496</v>
      </c>
      <c r="L50088">
        <v>539.99</v>
      </c>
      <c r="M50088">
        <v>43.1992</v>
      </c>
      <c r="P50088">
        <f>Sales[[#This Row],[UnitPrice]]*Sales[[#This Row],[OrderQuantity]]</f>
        <v>539.99</v>
      </c>
      <c r="Q50088">
        <f>Sales[[#This Row],[SalesAmount]]-P50088</f>
        <v>0</v>
      </c>
      <c r="S50088">
        <f>Sales[[#This Row],[SalesAmount]]-(Sales[[#This Row],[OrderQuantity]]*Sales[[#This Row],[TotalProductCost]])</f>
        <v>-147.3092</v>
      </c>
      <c r="U50088">
        <f>VLOOKUP(Sales[[#This Row],[ProductKey]],Product[[ProductKey]:[ListPrice]],5,0)</f>
        <v>343.6496</v>
      </c>
      <c r="V50088">
        <f>VLOOKUP(Sales[[#This Row],[ProductKey]],Product[[ProductKey]:[ListPrice]],7,0)</f>
        <v>539.99</v>
      </c>
      <c r="X50088">
        <f>U50088-Sales[[#This Row],[TotalProductCost]]</f>
        <v>0</v>
      </c>
      <c r="Y50088">
        <f>Sales[[#This Row],[SalesAmount]]-V50088</f>
        <v>0</v>
      </c>
    </row>
    <row r="50089" spans="1: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3</v>
      </c>
      <c r="H50089">
        <v>1</v>
      </c>
      <c r="I50089">
        <v>2</v>
      </c>
      <c r="J50089">
        <v>269.995</v>
      </c>
      <c r="K50089">
        <v>343.6496</v>
      </c>
      <c r="L50089">
        <v>539.99</v>
      </c>
      <c r="M50089">
        <v>43.1992</v>
      </c>
      <c r="P50089">
        <f>Sales[[#This Row],[UnitPrice]]*Sales[[#This Row],[OrderQuantity]]</f>
        <v>539.99</v>
      </c>
      <c r="Q50089">
        <f>Sales[[#This Row],[SalesAmount]]-P50089</f>
        <v>0</v>
      </c>
      <c r="S50089">
        <f>Sales[[#This Row],[SalesAmount]]-(Sales[[#This Row],[OrderQuantity]]*Sales[[#This Row],[TotalProductCost]])</f>
        <v>-147.3092</v>
      </c>
      <c r="U50089">
        <f>VLOOKUP(Sales[[#This Row],[ProductKey]],Product[[ProductKey]:[ListPrice]],5,0)</f>
        <v>343.6496</v>
      </c>
      <c r="V50089">
        <f>VLOOKUP(Sales[[#This Row],[ProductKey]],Product[[ProductKey]:[ListPrice]],7,0)</f>
        <v>539.99</v>
      </c>
      <c r="X50089">
        <f>U50089-Sales[[#This Row],[TotalProductCost]]</f>
        <v>0</v>
      </c>
      <c r="Y50089">
        <f>Sales[[#This Row],[SalesAmount]]-V50089</f>
        <v>0</v>
      </c>
    </row>
    <row r="50090" spans="1: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3</v>
      </c>
      <c r="H50090">
        <v>2</v>
      </c>
      <c r="I50090">
        <v>2</v>
      </c>
      <c r="J50090">
        <v>12.245</v>
      </c>
      <c r="K50090">
        <v>9.1593</v>
      </c>
      <c r="L50090">
        <v>24.49</v>
      </c>
      <c r="M50090">
        <v>1.9592</v>
      </c>
      <c r="P50090">
        <f>Sales[[#This Row],[UnitPrice]]*Sales[[#This Row],[OrderQuantity]]</f>
        <v>24.49</v>
      </c>
      <c r="Q50090">
        <f>Sales[[#This Row],[SalesAmount]]-P50090</f>
        <v>0</v>
      </c>
      <c r="S50090">
        <f>Sales[[#This Row],[SalesAmount]]-(Sales[[#This Row],[OrderQuantity]]*Sales[[#This Row],[TotalProductCost]])</f>
        <v>6.1714</v>
      </c>
      <c r="U50090">
        <f>VLOOKUP(Sales[[#This Row],[ProductKey]],Product[[ProductKey]:[ListPrice]],5,0)</f>
        <v>9.1593</v>
      </c>
      <c r="V50090">
        <f>VLOOKUP(Sales[[#This Row],[ProductKey]],Product[[ProductKey]:[ListPrice]],7,0)</f>
        <v>24.49</v>
      </c>
      <c r="X50090">
        <f>U50090-Sales[[#This Row],[TotalProductCost]]</f>
        <v>0</v>
      </c>
      <c r="Y50090">
        <f>Sales[[#This Row],[SalesAmount]]-V50090</f>
        <v>0</v>
      </c>
    </row>
    <row r="50091" spans="1: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4</v>
      </c>
      <c r="H50091">
        <v>1</v>
      </c>
      <c r="I50091">
        <v>2</v>
      </c>
      <c r="J50091">
        <v>269.995</v>
      </c>
      <c r="K50091">
        <v>343.6496</v>
      </c>
      <c r="L50091">
        <v>539.99</v>
      </c>
      <c r="M50091">
        <v>43.1992</v>
      </c>
      <c r="P50091">
        <f>Sales[[#This Row],[UnitPrice]]*Sales[[#This Row],[OrderQuantity]]</f>
        <v>539.99</v>
      </c>
      <c r="Q50091">
        <f>Sales[[#This Row],[SalesAmount]]-P50091</f>
        <v>0</v>
      </c>
      <c r="S50091">
        <f>Sales[[#This Row],[SalesAmount]]-(Sales[[#This Row],[OrderQuantity]]*Sales[[#This Row],[TotalProductCost]])</f>
        <v>-147.3092</v>
      </c>
      <c r="U50091">
        <f>VLOOKUP(Sales[[#This Row],[ProductKey]],Product[[ProductKey]:[ListPrice]],5,0)</f>
        <v>343.6496</v>
      </c>
      <c r="V50091">
        <f>VLOOKUP(Sales[[#This Row],[ProductKey]],Product[[ProductKey]:[ListPrice]],7,0)</f>
        <v>539.99</v>
      </c>
      <c r="X50091">
        <f>U50091-Sales[[#This Row],[TotalProductCost]]</f>
        <v>0</v>
      </c>
      <c r="Y50091">
        <f>Sales[[#This Row],[SalesAmount]]-V50091</f>
        <v>0</v>
      </c>
    </row>
    <row r="50092" spans="1: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4</v>
      </c>
      <c r="H50092">
        <v>2</v>
      </c>
      <c r="I50092">
        <v>2</v>
      </c>
      <c r="J50092">
        <v>10.745</v>
      </c>
      <c r="K50092">
        <v>8.0373</v>
      </c>
      <c r="L50092">
        <v>21.49</v>
      </c>
      <c r="M50092">
        <v>1.7192</v>
      </c>
      <c r="P50092">
        <f>Sales[[#This Row],[UnitPrice]]*Sales[[#This Row],[OrderQuantity]]</f>
        <v>21.49</v>
      </c>
      <c r="Q50092">
        <f>Sales[[#This Row],[SalesAmount]]-P50092</f>
        <v>0</v>
      </c>
      <c r="S50092">
        <f>Sales[[#This Row],[SalesAmount]]-(Sales[[#This Row],[OrderQuantity]]*Sales[[#This Row],[TotalProductCost]])</f>
        <v>5.4154</v>
      </c>
      <c r="U50092">
        <f>VLOOKUP(Sales[[#This Row],[ProductKey]],Product[[ProductKey]:[ListPrice]],5,0)</f>
        <v>8.0373</v>
      </c>
      <c r="V50092">
        <f>VLOOKUP(Sales[[#This Row],[ProductKey]],Product[[ProductKey]:[ListPrice]],7,0)</f>
        <v>21.49</v>
      </c>
      <c r="X50092">
        <f>U50092-Sales[[#This Row],[TotalProductCost]]</f>
        <v>0</v>
      </c>
      <c r="Y50092">
        <f>Sales[[#This Row],[SalesAmount]]-V50092</f>
        <v>0</v>
      </c>
    </row>
    <row r="50093" spans="1: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4</v>
      </c>
      <c r="H50093">
        <v>3</v>
      </c>
      <c r="I50093">
        <v>2</v>
      </c>
      <c r="J50093">
        <v>1.995</v>
      </c>
      <c r="K50093">
        <v>1.4923</v>
      </c>
      <c r="L50093">
        <v>3.99</v>
      </c>
      <c r="M50093">
        <v>0.3192</v>
      </c>
      <c r="P50093">
        <f>Sales[[#This Row],[UnitPrice]]*Sales[[#This Row],[OrderQuantity]]</f>
        <v>3.99</v>
      </c>
      <c r="Q50093">
        <f>Sales[[#This Row],[SalesAmount]]-P50093</f>
        <v>0</v>
      </c>
      <c r="S50093">
        <f>Sales[[#This Row],[SalesAmount]]-(Sales[[#This Row],[OrderQuantity]]*Sales[[#This Row],[TotalProductCost]])</f>
        <v>1.0054</v>
      </c>
      <c r="U50093">
        <f>VLOOKUP(Sales[[#This Row],[ProductKey]],Product[[ProductKey]:[ListPrice]],5,0)</f>
        <v>1.4923</v>
      </c>
      <c r="V50093">
        <f>VLOOKUP(Sales[[#This Row],[ProductKey]],Product[[ProductKey]:[ListPrice]],7,0)</f>
        <v>3.99</v>
      </c>
      <c r="X50093">
        <f>U50093-Sales[[#This Row],[TotalProductCost]]</f>
        <v>0</v>
      </c>
      <c r="Y50093">
        <f>Sales[[#This Row],[SalesAmount]]-V50093</f>
        <v>0</v>
      </c>
    </row>
    <row r="50094" spans="1: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5</v>
      </c>
      <c r="H50094">
        <v>1</v>
      </c>
      <c r="I50094">
        <v>2</v>
      </c>
      <c r="J50094">
        <v>371.175</v>
      </c>
      <c r="K50094">
        <v>461.4448</v>
      </c>
      <c r="L50094">
        <v>742.35</v>
      </c>
      <c r="M50094">
        <v>59.388</v>
      </c>
      <c r="P50094">
        <f>Sales[[#This Row],[UnitPrice]]*Sales[[#This Row],[OrderQuantity]]</f>
        <v>742.35</v>
      </c>
      <c r="Q50094">
        <f>Sales[[#This Row],[SalesAmount]]-P50094</f>
        <v>0</v>
      </c>
      <c r="S50094">
        <f>Sales[[#This Row],[SalesAmount]]-(Sales[[#This Row],[OrderQuantity]]*Sales[[#This Row],[TotalProductCost]])</f>
        <v>-180.5396</v>
      </c>
      <c r="U50094">
        <f>VLOOKUP(Sales[[#This Row],[ProductKey]],Product[[ProductKey]:[ListPrice]],5,0)</f>
        <v>461.4448</v>
      </c>
      <c r="V50094">
        <f>VLOOKUP(Sales[[#This Row],[ProductKey]],Product[[ProductKey]:[ListPrice]],7,0)</f>
        <v>742.35</v>
      </c>
      <c r="X50094">
        <f>U50094-Sales[[#This Row],[TotalProductCost]]</f>
        <v>0</v>
      </c>
      <c r="Y50094">
        <f>Sales[[#This Row],[SalesAmount]]-V50094</f>
        <v>0</v>
      </c>
    </row>
    <row r="50095" spans="1: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5</v>
      </c>
      <c r="H50095">
        <v>2</v>
      </c>
      <c r="I50095">
        <v>2</v>
      </c>
      <c r="J50095">
        <v>2.495</v>
      </c>
      <c r="K50095">
        <v>1.8663</v>
      </c>
      <c r="L50095">
        <v>4.99</v>
      </c>
      <c r="M50095">
        <v>0.3992</v>
      </c>
      <c r="P50095">
        <f>Sales[[#This Row],[UnitPrice]]*Sales[[#This Row],[OrderQuantity]]</f>
        <v>4.99</v>
      </c>
      <c r="Q50095">
        <f>Sales[[#This Row],[SalesAmount]]-P50095</f>
        <v>0</v>
      </c>
      <c r="S50095">
        <f>Sales[[#This Row],[SalesAmount]]-(Sales[[#This Row],[OrderQuantity]]*Sales[[#This Row],[TotalProductCost]])</f>
        <v>1.2574</v>
      </c>
      <c r="U50095">
        <f>VLOOKUP(Sales[[#This Row],[ProductKey]],Product[[ProductKey]:[ListPrice]],5,0)</f>
        <v>1.8663</v>
      </c>
      <c r="V50095">
        <f>VLOOKUP(Sales[[#This Row],[ProductKey]],Product[[ProductKey]:[ListPrice]],7,0)</f>
        <v>4.99</v>
      </c>
      <c r="X50095">
        <f>U50095-Sales[[#This Row],[TotalProductCost]]</f>
        <v>0</v>
      </c>
      <c r="Y50095">
        <f>Sales[[#This Row],[SalesAmount]]-V50095</f>
        <v>0</v>
      </c>
    </row>
    <row r="50096" spans="1: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5</v>
      </c>
      <c r="H50096">
        <v>3</v>
      </c>
      <c r="I50096">
        <v>2</v>
      </c>
      <c r="J50096">
        <v>4.495</v>
      </c>
      <c r="K50096">
        <v>3.3623</v>
      </c>
      <c r="L50096">
        <v>8.99</v>
      </c>
      <c r="M50096">
        <v>0.7192</v>
      </c>
      <c r="P50096">
        <f>Sales[[#This Row],[UnitPrice]]*Sales[[#This Row],[OrderQuantity]]</f>
        <v>8.99</v>
      </c>
      <c r="Q50096">
        <f>Sales[[#This Row],[SalesAmount]]-P50096</f>
        <v>0</v>
      </c>
      <c r="S50096">
        <f>Sales[[#This Row],[SalesAmount]]-(Sales[[#This Row],[OrderQuantity]]*Sales[[#This Row],[TotalProductCost]])</f>
        <v>2.2654</v>
      </c>
      <c r="U50096">
        <f>VLOOKUP(Sales[[#This Row],[ProductKey]],Product[[ProductKey]:[ListPrice]],5,0)</f>
        <v>3.3623</v>
      </c>
      <c r="V50096">
        <f>VLOOKUP(Sales[[#This Row],[ProductKey]],Product[[ProductKey]:[ListPrice]],7,0)</f>
        <v>8.99</v>
      </c>
      <c r="X50096">
        <f>U50096-Sales[[#This Row],[TotalProductCost]]</f>
        <v>0</v>
      </c>
      <c r="Y50096">
        <f>Sales[[#This Row],[SalesAmount]]-V50096</f>
        <v>0</v>
      </c>
    </row>
    <row r="50097" spans="1: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6</v>
      </c>
      <c r="H50097">
        <v>1</v>
      </c>
      <c r="I50097">
        <v>2</v>
      </c>
      <c r="J50097">
        <v>371.175</v>
      </c>
      <c r="K50097">
        <v>461.4448</v>
      </c>
      <c r="L50097">
        <v>742.35</v>
      </c>
      <c r="M50097">
        <v>59.388</v>
      </c>
      <c r="P50097">
        <f>Sales[[#This Row],[UnitPrice]]*Sales[[#This Row],[OrderQuantity]]</f>
        <v>742.35</v>
      </c>
      <c r="Q50097">
        <f>Sales[[#This Row],[SalesAmount]]-P50097</f>
        <v>0</v>
      </c>
      <c r="S50097">
        <f>Sales[[#This Row],[SalesAmount]]-(Sales[[#This Row],[OrderQuantity]]*Sales[[#This Row],[TotalProductCost]])</f>
        <v>-180.5396</v>
      </c>
      <c r="U50097">
        <f>VLOOKUP(Sales[[#This Row],[ProductKey]],Product[[ProductKey]:[ListPrice]],5,0)</f>
        <v>461.4448</v>
      </c>
      <c r="V50097">
        <f>VLOOKUP(Sales[[#This Row],[ProductKey]],Product[[ProductKey]:[ListPrice]],7,0)</f>
        <v>742.35</v>
      </c>
      <c r="X50097">
        <f>U50097-Sales[[#This Row],[TotalProductCost]]</f>
        <v>0</v>
      </c>
      <c r="Y50097">
        <f>Sales[[#This Row],[SalesAmount]]-V50097</f>
        <v>0</v>
      </c>
    </row>
    <row r="50098" spans="1: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7</v>
      </c>
      <c r="H50098">
        <v>1</v>
      </c>
      <c r="I50098">
        <v>2</v>
      </c>
      <c r="J50098">
        <v>1192.035</v>
      </c>
      <c r="K50098">
        <v>1481.9379</v>
      </c>
      <c r="L50098">
        <v>2384.07</v>
      </c>
      <c r="M50098">
        <v>190.7256</v>
      </c>
      <c r="P50098">
        <f>Sales[[#This Row],[UnitPrice]]*Sales[[#This Row],[OrderQuantity]]</f>
        <v>2384.07</v>
      </c>
      <c r="Q50098">
        <f>Sales[[#This Row],[SalesAmount]]-P50098</f>
        <v>0</v>
      </c>
      <c r="S50098">
        <f>Sales[[#This Row],[SalesAmount]]-(Sales[[#This Row],[OrderQuantity]]*Sales[[#This Row],[TotalProductCost]])</f>
        <v>-579.8058</v>
      </c>
      <c r="U50098">
        <f>VLOOKUP(Sales[[#This Row],[ProductKey]],Product[[ProductKey]:[ListPrice]],5,0)</f>
        <v>1481.9379</v>
      </c>
      <c r="V50098">
        <f>VLOOKUP(Sales[[#This Row],[ProductKey]],Product[[ProductKey]:[ListPrice]],7,0)</f>
        <v>2384.07</v>
      </c>
      <c r="X50098">
        <f>U50098-Sales[[#This Row],[TotalProductCost]]</f>
        <v>0</v>
      </c>
      <c r="Y50098">
        <f>Sales[[#This Row],[SalesAmount]]-V50098</f>
        <v>0</v>
      </c>
    </row>
    <row r="50099" spans="1: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7</v>
      </c>
      <c r="H50099">
        <v>2</v>
      </c>
      <c r="I50099">
        <v>2</v>
      </c>
      <c r="J50099">
        <v>17.495</v>
      </c>
      <c r="K50099">
        <v>13.0863</v>
      </c>
      <c r="L50099">
        <v>34.99</v>
      </c>
      <c r="M50099">
        <v>2.7992</v>
      </c>
      <c r="P50099">
        <f>Sales[[#This Row],[UnitPrice]]*Sales[[#This Row],[OrderQuantity]]</f>
        <v>34.99</v>
      </c>
      <c r="Q50099">
        <f>Sales[[#This Row],[SalesAmount]]-P50099</f>
        <v>0</v>
      </c>
      <c r="S50099">
        <f>Sales[[#This Row],[SalesAmount]]-(Sales[[#This Row],[OrderQuantity]]*Sales[[#This Row],[TotalProductCost]])</f>
        <v>8.8174</v>
      </c>
      <c r="U50099">
        <f>VLOOKUP(Sales[[#This Row],[ProductKey]],Product[[ProductKey]:[ListPrice]],5,0)</f>
        <v>13.0863</v>
      </c>
      <c r="V50099">
        <f>VLOOKUP(Sales[[#This Row],[ProductKey]],Product[[ProductKey]:[ListPrice]],7,0)</f>
        <v>34.99</v>
      </c>
      <c r="X50099">
        <f>U50099-Sales[[#This Row],[TotalProductCost]]</f>
        <v>0</v>
      </c>
      <c r="Y50099">
        <f>Sales[[#This Row],[SalesAmount]]-V50099</f>
        <v>0</v>
      </c>
    </row>
    <row r="50100" spans="1: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8</v>
      </c>
      <c r="H50100">
        <v>1</v>
      </c>
      <c r="I50100">
        <v>2</v>
      </c>
      <c r="J50100">
        <v>1192.035</v>
      </c>
      <c r="K50100">
        <v>1481.9379</v>
      </c>
      <c r="L50100">
        <v>2384.07</v>
      </c>
      <c r="M50100">
        <v>190.7256</v>
      </c>
      <c r="P50100">
        <f>Sales[[#This Row],[UnitPrice]]*Sales[[#This Row],[OrderQuantity]]</f>
        <v>2384.07</v>
      </c>
      <c r="Q50100">
        <f>Sales[[#This Row],[SalesAmount]]-P50100</f>
        <v>0</v>
      </c>
      <c r="S50100">
        <f>Sales[[#This Row],[SalesAmount]]-(Sales[[#This Row],[OrderQuantity]]*Sales[[#This Row],[TotalProductCost]])</f>
        <v>-579.8058</v>
      </c>
      <c r="U50100">
        <f>VLOOKUP(Sales[[#This Row],[ProductKey]],Product[[ProductKey]:[ListPrice]],5,0)</f>
        <v>1481.9379</v>
      </c>
      <c r="V50100">
        <f>VLOOKUP(Sales[[#This Row],[ProductKey]],Product[[ProductKey]:[ListPrice]],7,0)</f>
        <v>2384.07</v>
      </c>
      <c r="X50100">
        <f>U50100-Sales[[#This Row],[TotalProductCost]]</f>
        <v>0</v>
      </c>
      <c r="Y50100">
        <f>Sales[[#This Row],[SalesAmount]]-V50100</f>
        <v>0</v>
      </c>
    </row>
    <row r="50101" spans="1: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8</v>
      </c>
      <c r="H50101">
        <v>2</v>
      </c>
      <c r="I50101">
        <v>2</v>
      </c>
      <c r="J50101">
        <v>17.495</v>
      </c>
      <c r="K50101">
        <v>13.0863</v>
      </c>
      <c r="L50101">
        <v>34.99</v>
      </c>
      <c r="M50101">
        <v>2.7992</v>
      </c>
      <c r="P50101">
        <f>Sales[[#This Row],[UnitPrice]]*Sales[[#This Row],[OrderQuantity]]</f>
        <v>34.99</v>
      </c>
      <c r="Q50101">
        <f>Sales[[#This Row],[SalesAmount]]-P50101</f>
        <v>0</v>
      </c>
      <c r="S50101">
        <f>Sales[[#This Row],[SalesAmount]]-(Sales[[#This Row],[OrderQuantity]]*Sales[[#This Row],[TotalProductCost]])</f>
        <v>8.8174</v>
      </c>
      <c r="U50101">
        <f>VLOOKUP(Sales[[#This Row],[ProductKey]],Product[[ProductKey]:[ListPrice]],5,0)</f>
        <v>13.0863</v>
      </c>
      <c r="V50101">
        <f>VLOOKUP(Sales[[#This Row],[ProductKey]],Product[[ProductKey]:[ListPrice]],7,0)</f>
        <v>34.99</v>
      </c>
      <c r="X50101">
        <f>U50101-Sales[[#This Row],[TotalProductCost]]</f>
        <v>0</v>
      </c>
      <c r="Y50101">
        <f>Sales[[#This Row],[SalesAmount]]-V50101</f>
        <v>0</v>
      </c>
    </row>
    <row r="50102" spans="1: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8</v>
      </c>
      <c r="H50102">
        <v>3</v>
      </c>
      <c r="I50102">
        <v>2</v>
      </c>
      <c r="J50102">
        <v>26.995</v>
      </c>
      <c r="K50102">
        <v>41.5723</v>
      </c>
      <c r="L50102">
        <v>53.99</v>
      </c>
      <c r="M50102">
        <v>4.3192</v>
      </c>
      <c r="P50102">
        <f>Sales[[#This Row],[UnitPrice]]*Sales[[#This Row],[OrderQuantity]]</f>
        <v>53.99</v>
      </c>
      <c r="Q50102">
        <f>Sales[[#This Row],[SalesAmount]]-P50102</f>
        <v>0</v>
      </c>
      <c r="S50102">
        <f>Sales[[#This Row],[SalesAmount]]-(Sales[[#This Row],[OrderQuantity]]*Sales[[#This Row],[TotalProductCost]])</f>
        <v>-29.1546</v>
      </c>
      <c r="U50102">
        <f>VLOOKUP(Sales[[#This Row],[ProductKey]],Product[[ProductKey]:[ListPrice]],5,0)</f>
        <v>41.5723</v>
      </c>
      <c r="V50102">
        <f>VLOOKUP(Sales[[#This Row],[ProductKey]],Product[[ProductKey]:[ListPrice]],7,0)</f>
        <v>53.99</v>
      </c>
      <c r="X50102">
        <f>U50102-Sales[[#This Row],[TotalProductCost]]</f>
        <v>0</v>
      </c>
      <c r="Y50102">
        <f>Sales[[#This Row],[SalesAmount]]-V50102</f>
        <v>0</v>
      </c>
    </row>
    <row r="50103" spans="1: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9</v>
      </c>
      <c r="H50103">
        <v>1</v>
      </c>
      <c r="I50103">
        <v>4</v>
      </c>
      <c r="J50103">
        <v>610.8375</v>
      </c>
      <c r="K50103">
        <v>1554.9479</v>
      </c>
      <c r="L50103">
        <v>2443.35</v>
      </c>
      <c r="M50103">
        <v>195.468</v>
      </c>
      <c r="P50103">
        <f>Sales[[#This Row],[UnitPrice]]*Sales[[#This Row],[OrderQuantity]]</f>
        <v>2443.35</v>
      </c>
      <c r="Q50103">
        <f>Sales[[#This Row],[SalesAmount]]-P50103</f>
        <v>0</v>
      </c>
      <c r="S50103">
        <f>Sales[[#This Row],[SalesAmount]]-(Sales[[#This Row],[OrderQuantity]]*Sales[[#This Row],[TotalProductCost]])</f>
        <v>-3776.4416</v>
      </c>
      <c r="U50103">
        <f>VLOOKUP(Sales[[#This Row],[ProductKey]],Product[[ProductKey]:[ListPrice]],5,0)</f>
        <v>1554.9479</v>
      </c>
      <c r="V50103">
        <f>VLOOKUP(Sales[[#This Row],[ProductKey]],Product[[ProductKey]:[ListPrice]],7,0)</f>
        <v>2443.35</v>
      </c>
      <c r="X50103">
        <f>U50103-Sales[[#This Row],[TotalProductCost]]</f>
        <v>0</v>
      </c>
      <c r="Y50103">
        <f>Sales[[#This Row],[SalesAmount]]-V50103</f>
        <v>0</v>
      </c>
    </row>
    <row r="50104" spans="1: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9</v>
      </c>
      <c r="H50104">
        <v>2</v>
      </c>
      <c r="I50104">
        <v>4</v>
      </c>
      <c r="J50104">
        <v>8.15</v>
      </c>
      <c r="K50104">
        <v>12.1924</v>
      </c>
      <c r="L50104">
        <v>32.6</v>
      </c>
      <c r="M50104">
        <v>2.608</v>
      </c>
      <c r="P50104">
        <f>Sales[[#This Row],[UnitPrice]]*Sales[[#This Row],[OrderQuantity]]</f>
        <v>32.6</v>
      </c>
      <c r="Q50104">
        <f>Sales[[#This Row],[SalesAmount]]-P50104</f>
        <v>0</v>
      </c>
      <c r="S50104">
        <f>Sales[[#This Row],[SalesAmount]]-(Sales[[#This Row],[OrderQuantity]]*Sales[[#This Row],[TotalProductCost]])</f>
        <v>-16.1696</v>
      </c>
      <c r="U50104">
        <f>VLOOKUP(Sales[[#This Row],[ProductKey]],Product[[ProductKey]:[ListPrice]],5,0)</f>
        <v>12.1924</v>
      </c>
      <c r="V50104">
        <f>VLOOKUP(Sales[[#This Row],[ProductKey]],Product[[ProductKey]:[ListPrice]],7,0)</f>
        <v>32.6</v>
      </c>
      <c r="X50104">
        <f>U50104-Sales[[#This Row],[TotalProductCost]]</f>
        <v>0</v>
      </c>
      <c r="Y50104">
        <f>Sales[[#This Row],[SalesAmount]]-V50104</f>
        <v>0</v>
      </c>
    </row>
    <row r="50105" spans="1: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9</v>
      </c>
      <c r="H50105">
        <v>3</v>
      </c>
      <c r="I50105">
        <v>4</v>
      </c>
      <c r="J50105">
        <v>0.9975</v>
      </c>
      <c r="K50105">
        <v>1.4923</v>
      </c>
      <c r="L50105">
        <v>3.99</v>
      </c>
      <c r="M50105">
        <v>0.3192</v>
      </c>
      <c r="P50105">
        <f>Sales[[#This Row],[UnitPrice]]*Sales[[#This Row],[OrderQuantity]]</f>
        <v>3.99</v>
      </c>
      <c r="Q50105">
        <f>Sales[[#This Row],[SalesAmount]]-P50105</f>
        <v>0</v>
      </c>
      <c r="S50105">
        <f>Sales[[#This Row],[SalesAmount]]-(Sales[[#This Row],[OrderQuantity]]*Sales[[#This Row],[TotalProductCost]])</f>
        <v>-1.9792</v>
      </c>
      <c r="U50105">
        <f>VLOOKUP(Sales[[#This Row],[ProductKey]],Product[[ProductKey]:[ListPrice]],5,0)</f>
        <v>1.4923</v>
      </c>
      <c r="V50105">
        <f>VLOOKUP(Sales[[#This Row],[ProductKey]],Product[[ProductKey]:[ListPrice]],7,0)</f>
        <v>3.99</v>
      </c>
      <c r="X50105">
        <f>U50105-Sales[[#This Row],[TotalProductCost]]</f>
        <v>0</v>
      </c>
      <c r="Y50105">
        <f>Sales[[#This Row],[SalesAmount]]-V50105</f>
        <v>0</v>
      </c>
    </row>
    <row r="50106" spans="1: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50</v>
      </c>
      <c r="H50106">
        <v>1</v>
      </c>
      <c r="I50106">
        <v>4</v>
      </c>
      <c r="J50106">
        <v>6.2475</v>
      </c>
      <c r="K50106">
        <v>9.3463</v>
      </c>
      <c r="L50106">
        <v>24.99</v>
      </c>
      <c r="M50106">
        <v>1.9992</v>
      </c>
      <c r="P50106">
        <f>Sales[[#This Row],[UnitPrice]]*Sales[[#This Row],[OrderQuantity]]</f>
        <v>24.99</v>
      </c>
      <c r="Q50106">
        <f>Sales[[#This Row],[SalesAmount]]-P50106</f>
        <v>0</v>
      </c>
      <c r="S50106">
        <f>Sales[[#This Row],[SalesAmount]]-(Sales[[#This Row],[OrderQuantity]]*Sales[[#This Row],[TotalProductCost]])</f>
        <v>-12.3952</v>
      </c>
      <c r="U50106">
        <f>VLOOKUP(Sales[[#This Row],[ProductKey]],Product[[ProductKey]:[ListPrice]],5,0)</f>
        <v>9.3463</v>
      </c>
      <c r="V50106">
        <f>VLOOKUP(Sales[[#This Row],[ProductKey]],Product[[ProductKey]:[ListPrice]],7,0)</f>
        <v>24.99</v>
      </c>
      <c r="X50106">
        <f>U50106-Sales[[#This Row],[TotalProductCost]]</f>
        <v>0</v>
      </c>
      <c r="Y50106">
        <f>Sales[[#This Row],[SalesAmount]]-V50106</f>
        <v>0</v>
      </c>
    </row>
    <row r="50107" spans="1: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50</v>
      </c>
      <c r="H50107">
        <v>2</v>
      </c>
      <c r="I50107">
        <v>4</v>
      </c>
      <c r="J50107">
        <v>0.5725</v>
      </c>
      <c r="K50107">
        <v>0.8565</v>
      </c>
      <c r="L50107">
        <v>2.29</v>
      </c>
      <c r="M50107">
        <v>0.1832</v>
      </c>
      <c r="P50107">
        <f>Sales[[#This Row],[UnitPrice]]*Sales[[#This Row],[OrderQuantity]]</f>
        <v>2.29</v>
      </c>
      <c r="Q50107">
        <f>Sales[[#This Row],[SalesAmount]]-P50107</f>
        <v>0</v>
      </c>
      <c r="S50107">
        <f>Sales[[#This Row],[SalesAmount]]-(Sales[[#This Row],[OrderQuantity]]*Sales[[#This Row],[TotalProductCost]])</f>
        <v>-1.136</v>
      </c>
      <c r="U50107">
        <f>VLOOKUP(Sales[[#This Row],[ProductKey]],Product[[ProductKey]:[ListPrice]],5,0)</f>
        <v>0.8565</v>
      </c>
      <c r="V50107">
        <f>VLOOKUP(Sales[[#This Row],[ProductKey]],Product[[ProductKey]:[ListPrice]],7,0)</f>
        <v>2.29</v>
      </c>
      <c r="X50107">
        <f>U50107-Sales[[#This Row],[TotalProductCost]]</f>
        <v>0</v>
      </c>
      <c r="Y50107">
        <f>Sales[[#This Row],[SalesAmount]]-V50107</f>
        <v>0</v>
      </c>
    </row>
    <row r="50108" spans="1: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51</v>
      </c>
      <c r="H50108">
        <v>1</v>
      </c>
      <c r="I50108">
        <v>4</v>
      </c>
      <c r="J50108">
        <v>6.2475</v>
      </c>
      <c r="K50108">
        <v>9.3463</v>
      </c>
      <c r="L50108">
        <v>24.99</v>
      </c>
      <c r="M50108">
        <v>1.9992</v>
      </c>
      <c r="P50108">
        <f>Sales[[#This Row],[UnitPrice]]*Sales[[#This Row],[OrderQuantity]]</f>
        <v>24.99</v>
      </c>
      <c r="Q50108">
        <f>Sales[[#This Row],[SalesAmount]]-P50108</f>
        <v>0</v>
      </c>
      <c r="S50108">
        <f>Sales[[#This Row],[SalesAmount]]-(Sales[[#This Row],[OrderQuantity]]*Sales[[#This Row],[TotalProductCost]])</f>
        <v>-12.3952</v>
      </c>
      <c r="U50108">
        <f>VLOOKUP(Sales[[#This Row],[ProductKey]],Product[[ProductKey]:[ListPrice]],5,0)</f>
        <v>9.3463</v>
      </c>
      <c r="V50108">
        <f>VLOOKUP(Sales[[#This Row],[ProductKey]],Product[[ProductKey]:[ListPrice]],7,0)</f>
        <v>24.99</v>
      </c>
      <c r="X50108">
        <f>U50108-Sales[[#This Row],[TotalProductCost]]</f>
        <v>0</v>
      </c>
      <c r="Y50108">
        <f>Sales[[#This Row],[SalesAmount]]-V50108</f>
        <v>0</v>
      </c>
    </row>
    <row r="50109" spans="1: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52</v>
      </c>
      <c r="H50109">
        <v>1</v>
      </c>
      <c r="I50109">
        <v>4</v>
      </c>
      <c r="J50109">
        <v>7.4975</v>
      </c>
      <c r="K50109">
        <v>11.2163</v>
      </c>
      <c r="L50109">
        <v>29.99</v>
      </c>
      <c r="M50109">
        <v>2.3992</v>
      </c>
      <c r="P50109">
        <f>Sales[[#This Row],[UnitPrice]]*Sales[[#This Row],[OrderQuantity]]</f>
        <v>29.99</v>
      </c>
      <c r="Q50109">
        <f>Sales[[#This Row],[SalesAmount]]-P50109</f>
        <v>0</v>
      </c>
      <c r="S50109">
        <f>Sales[[#This Row],[SalesAmount]]-(Sales[[#This Row],[OrderQuantity]]*Sales[[#This Row],[TotalProductCost]])</f>
        <v>-14.8752</v>
      </c>
      <c r="U50109">
        <f>VLOOKUP(Sales[[#This Row],[ProductKey]],Product[[ProductKey]:[ListPrice]],5,0)</f>
        <v>11.2163</v>
      </c>
      <c r="V50109">
        <f>VLOOKUP(Sales[[#This Row],[ProductKey]],Product[[ProductKey]:[ListPrice]],7,0)</f>
        <v>29.99</v>
      </c>
      <c r="X50109">
        <f>U50109-Sales[[#This Row],[TotalProductCost]]</f>
        <v>0</v>
      </c>
      <c r="Y50109">
        <f>Sales[[#This Row],[SalesAmount]]-V50109</f>
        <v>0</v>
      </c>
    </row>
    <row r="50110" spans="1: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3</v>
      </c>
      <c r="H50110">
        <v>1</v>
      </c>
      <c r="I50110">
        <v>4</v>
      </c>
      <c r="J50110">
        <v>5.495</v>
      </c>
      <c r="K50110">
        <v>8.2205</v>
      </c>
      <c r="L50110">
        <v>21.98</v>
      </c>
      <c r="M50110">
        <v>1.7584</v>
      </c>
      <c r="P50110">
        <f>Sales[[#This Row],[UnitPrice]]*Sales[[#This Row],[OrderQuantity]]</f>
        <v>21.98</v>
      </c>
      <c r="Q50110">
        <f>Sales[[#This Row],[SalesAmount]]-P50110</f>
        <v>0</v>
      </c>
      <c r="S50110">
        <f>Sales[[#This Row],[SalesAmount]]-(Sales[[#This Row],[OrderQuantity]]*Sales[[#This Row],[TotalProductCost]])</f>
        <v>-10.902</v>
      </c>
      <c r="U50110">
        <f>VLOOKUP(Sales[[#This Row],[ProductKey]],Product[[ProductKey]:[ListPrice]],5,0)</f>
        <v>8.2205</v>
      </c>
      <c r="V50110">
        <f>VLOOKUP(Sales[[#This Row],[ProductKey]],Product[[ProductKey]:[ListPrice]],7,0)</f>
        <v>21.98</v>
      </c>
      <c r="X50110">
        <f>U50110-Sales[[#This Row],[TotalProductCost]]</f>
        <v>0</v>
      </c>
      <c r="Y50110">
        <f>Sales[[#This Row],[SalesAmount]]-V50110</f>
        <v>0</v>
      </c>
    </row>
    <row r="50111" spans="1: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3</v>
      </c>
      <c r="H50111">
        <v>2</v>
      </c>
      <c r="I50111">
        <v>4</v>
      </c>
      <c r="J50111">
        <v>8.7475</v>
      </c>
      <c r="K50111">
        <v>13.0863</v>
      </c>
      <c r="L50111">
        <v>34.99</v>
      </c>
      <c r="M50111">
        <v>2.7992</v>
      </c>
      <c r="P50111">
        <f>Sales[[#This Row],[UnitPrice]]*Sales[[#This Row],[OrderQuantity]]</f>
        <v>34.99</v>
      </c>
      <c r="Q50111">
        <f>Sales[[#This Row],[SalesAmount]]-P50111</f>
        <v>0</v>
      </c>
      <c r="S50111">
        <f>Sales[[#This Row],[SalesAmount]]-(Sales[[#This Row],[OrderQuantity]]*Sales[[#This Row],[TotalProductCost]])</f>
        <v>-17.3552</v>
      </c>
      <c r="U50111">
        <f>VLOOKUP(Sales[[#This Row],[ProductKey]],Product[[ProductKey]:[ListPrice]],5,0)</f>
        <v>13.0863</v>
      </c>
      <c r="V50111">
        <f>VLOOKUP(Sales[[#This Row],[ProductKey]],Product[[ProductKey]:[ListPrice]],7,0)</f>
        <v>34.99</v>
      </c>
      <c r="X50111">
        <f>U50111-Sales[[#This Row],[TotalProductCost]]</f>
        <v>0</v>
      </c>
      <c r="Y50111">
        <f>Sales[[#This Row],[SalesAmount]]-V50111</f>
        <v>0</v>
      </c>
    </row>
    <row r="50112" spans="1: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4</v>
      </c>
      <c r="H50112">
        <v>1</v>
      </c>
      <c r="I50112">
        <v>4</v>
      </c>
      <c r="J50112">
        <v>0.9975</v>
      </c>
      <c r="K50112">
        <v>1.4923</v>
      </c>
      <c r="L50112">
        <v>3.99</v>
      </c>
      <c r="M50112">
        <v>0.3192</v>
      </c>
      <c r="P50112">
        <f>Sales[[#This Row],[UnitPrice]]*Sales[[#This Row],[OrderQuantity]]</f>
        <v>3.99</v>
      </c>
      <c r="Q50112">
        <f>Sales[[#This Row],[SalesAmount]]-P50112</f>
        <v>0</v>
      </c>
      <c r="S50112">
        <f>Sales[[#This Row],[SalesAmount]]-(Sales[[#This Row],[OrderQuantity]]*Sales[[#This Row],[TotalProductCost]])</f>
        <v>-1.9792</v>
      </c>
      <c r="U50112">
        <f>VLOOKUP(Sales[[#This Row],[ProductKey]],Product[[ProductKey]:[ListPrice]],5,0)</f>
        <v>1.4923</v>
      </c>
      <c r="V50112">
        <f>VLOOKUP(Sales[[#This Row],[ProductKey]],Product[[ProductKey]:[ListPrice]],7,0)</f>
        <v>3.99</v>
      </c>
      <c r="X50112">
        <f>U50112-Sales[[#This Row],[TotalProductCost]]</f>
        <v>0</v>
      </c>
      <c r="Y50112">
        <f>Sales[[#This Row],[SalesAmount]]-V50112</f>
        <v>0</v>
      </c>
    </row>
    <row r="50113" spans="1: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4</v>
      </c>
      <c r="H50113">
        <v>2</v>
      </c>
      <c r="I50113">
        <v>4</v>
      </c>
      <c r="J50113">
        <v>0.5725</v>
      </c>
      <c r="K50113">
        <v>0.8565</v>
      </c>
      <c r="L50113">
        <v>2.29</v>
      </c>
      <c r="M50113">
        <v>0.1832</v>
      </c>
      <c r="P50113">
        <f>Sales[[#This Row],[UnitPrice]]*Sales[[#This Row],[OrderQuantity]]</f>
        <v>2.29</v>
      </c>
      <c r="Q50113">
        <f>Sales[[#This Row],[SalesAmount]]-P50113</f>
        <v>0</v>
      </c>
      <c r="S50113">
        <f>Sales[[#This Row],[SalesAmount]]-(Sales[[#This Row],[OrderQuantity]]*Sales[[#This Row],[TotalProductCost]])</f>
        <v>-1.136</v>
      </c>
      <c r="U50113">
        <f>VLOOKUP(Sales[[#This Row],[ProductKey]],Product[[ProductKey]:[ListPrice]],5,0)</f>
        <v>0.8565</v>
      </c>
      <c r="V50113">
        <f>VLOOKUP(Sales[[#This Row],[ProductKey]],Product[[ProductKey]:[ListPrice]],7,0)</f>
        <v>2.29</v>
      </c>
      <c r="X50113">
        <f>U50113-Sales[[#This Row],[TotalProductCost]]</f>
        <v>0</v>
      </c>
      <c r="Y50113">
        <f>Sales[[#This Row],[SalesAmount]]-V50113</f>
        <v>0</v>
      </c>
    </row>
    <row r="50114" spans="1: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5</v>
      </c>
      <c r="H50114">
        <v>1</v>
      </c>
      <c r="I50114">
        <v>4</v>
      </c>
      <c r="J50114">
        <v>0.9975</v>
      </c>
      <c r="K50114">
        <v>1.4923</v>
      </c>
      <c r="L50114">
        <v>3.99</v>
      </c>
      <c r="M50114">
        <v>0.3192</v>
      </c>
      <c r="P50114">
        <f>Sales[[#This Row],[UnitPrice]]*Sales[[#This Row],[OrderQuantity]]</f>
        <v>3.99</v>
      </c>
      <c r="Q50114">
        <f>Sales[[#This Row],[SalesAmount]]-P50114</f>
        <v>0</v>
      </c>
      <c r="S50114">
        <f>Sales[[#This Row],[SalesAmount]]-(Sales[[#This Row],[OrderQuantity]]*Sales[[#This Row],[TotalProductCost]])</f>
        <v>-1.9792</v>
      </c>
      <c r="U50114">
        <f>VLOOKUP(Sales[[#This Row],[ProductKey]],Product[[ProductKey]:[ListPrice]],5,0)</f>
        <v>1.4923</v>
      </c>
      <c r="V50114">
        <f>VLOOKUP(Sales[[#This Row],[ProductKey]],Product[[ProductKey]:[ListPrice]],7,0)</f>
        <v>3.99</v>
      </c>
      <c r="X50114">
        <f>U50114-Sales[[#This Row],[TotalProductCost]]</f>
        <v>0</v>
      </c>
      <c r="Y50114">
        <f>Sales[[#This Row],[SalesAmount]]-V50114</f>
        <v>0</v>
      </c>
    </row>
    <row r="50115" spans="1: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5</v>
      </c>
      <c r="H50115">
        <v>2</v>
      </c>
      <c r="I50115">
        <v>4</v>
      </c>
      <c r="J50115">
        <v>8.7475</v>
      </c>
      <c r="K50115">
        <v>13.0863</v>
      </c>
      <c r="L50115">
        <v>34.99</v>
      </c>
      <c r="M50115">
        <v>2.7992</v>
      </c>
      <c r="P50115">
        <f>Sales[[#This Row],[UnitPrice]]*Sales[[#This Row],[OrderQuantity]]</f>
        <v>34.99</v>
      </c>
      <c r="Q50115">
        <f>Sales[[#This Row],[SalesAmount]]-P50115</f>
        <v>0</v>
      </c>
      <c r="S50115">
        <f>Sales[[#This Row],[SalesAmount]]-(Sales[[#This Row],[OrderQuantity]]*Sales[[#This Row],[TotalProductCost]])</f>
        <v>-17.3552</v>
      </c>
      <c r="U50115">
        <f>VLOOKUP(Sales[[#This Row],[ProductKey]],Product[[ProductKey]:[ListPrice]],5,0)</f>
        <v>13.0863</v>
      </c>
      <c r="V50115">
        <f>VLOOKUP(Sales[[#This Row],[ProductKey]],Product[[ProductKey]:[ListPrice]],7,0)</f>
        <v>34.99</v>
      </c>
      <c r="X50115">
        <f>U50115-Sales[[#This Row],[TotalProductCost]]</f>
        <v>0</v>
      </c>
      <c r="Y50115">
        <f>Sales[[#This Row],[SalesAmount]]-V50115</f>
        <v>0</v>
      </c>
    </row>
    <row r="50116" spans="1: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6</v>
      </c>
      <c r="H50116">
        <v>1</v>
      </c>
      <c r="I50116">
        <v>4</v>
      </c>
      <c r="J50116">
        <v>8.7475</v>
      </c>
      <c r="K50116">
        <v>13.0863</v>
      </c>
      <c r="L50116">
        <v>34.99</v>
      </c>
      <c r="M50116">
        <v>2.7992</v>
      </c>
      <c r="P50116">
        <f>Sales[[#This Row],[UnitPrice]]*Sales[[#This Row],[OrderQuantity]]</f>
        <v>34.99</v>
      </c>
      <c r="Q50116">
        <f>Sales[[#This Row],[SalesAmount]]-P50116</f>
        <v>0</v>
      </c>
      <c r="S50116">
        <f>Sales[[#This Row],[SalesAmount]]-(Sales[[#This Row],[OrderQuantity]]*Sales[[#This Row],[TotalProductCost]])</f>
        <v>-17.3552</v>
      </c>
      <c r="U50116">
        <f>VLOOKUP(Sales[[#This Row],[ProductKey]],Product[[ProductKey]:[ListPrice]],5,0)</f>
        <v>13.0863</v>
      </c>
      <c r="V50116">
        <f>VLOOKUP(Sales[[#This Row],[ProductKey]],Product[[ProductKey]:[ListPrice]],7,0)</f>
        <v>34.99</v>
      </c>
      <c r="X50116">
        <f>U50116-Sales[[#This Row],[TotalProductCost]]</f>
        <v>0</v>
      </c>
      <c r="Y50116">
        <f>Sales[[#This Row],[SalesAmount]]-V50116</f>
        <v>0</v>
      </c>
    </row>
    <row r="50117" spans="1: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7</v>
      </c>
      <c r="H50117">
        <v>1</v>
      </c>
      <c r="I50117">
        <v>4</v>
      </c>
      <c r="J50117">
        <v>7.2475</v>
      </c>
      <c r="K50117">
        <v>10.8423</v>
      </c>
      <c r="L50117">
        <v>28.99</v>
      </c>
      <c r="M50117">
        <v>2.3192</v>
      </c>
      <c r="P50117">
        <f>Sales[[#This Row],[UnitPrice]]*Sales[[#This Row],[OrderQuantity]]</f>
        <v>28.99</v>
      </c>
      <c r="Q50117">
        <f>Sales[[#This Row],[SalesAmount]]-P50117</f>
        <v>0</v>
      </c>
      <c r="S50117">
        <f>Sales[[#This Row],[SalesAmount]]-(Sales[[#This Row],[OrderQuantity]]*Sales[[#This Row],[TotalProductCost]])</f>
        <v>-14.3792</v>
      </c>
      <c r="U50117">
        <f>VLOOKUP(Sales[[#This Row],[ProductKey]],Product[[ProductKey]:[ListPrice]],5,0)</f>
        <v>10.8423</v>
      </c>
      <c r="V50117">
        <f>VLOOKUP(Sales[[#This Row],[ProductKey]],Product[[ProductKey]:[ListPrice]],7,0)</f>
        <v>28.99</v>
      </c>
      <c r="X50117">
        <f>U50117-Sales[[#This Row],[TotalProductCost]]</f>
        <v>0</v>
      </c>
      <c r="Y50117">
        <f>Sales[[#This Row],[SalesAmount]]-V50117</f>
        <v>0</v>
      </c>
    </row>
    <row r="50118" spans="1: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7</v>
      </c>
      <c r="H50118">
        <v>2</v>
      </c>
      <c r="I50118">
        <v>4</v>
      </c>
      <c r="J50118">
        <v>1.2475</v>
      </c>
      <c r="K50118">
        <v>1.8663</v>
      </c>
      <c r="L50118">
        <v>4.99</v>
      </c>
      <c r="M50118">
        <v>0.3992</v>
      </c>
      <c r="P50118">
        <f>Sales[[#This Row],[UnitPrice]]*Sales[[#This Row],[OrderQuantity]]</f>
        <v>4.99</v>
      </c>
      <c r="Q50118">
        <f>Sales[[#This Row],[SalesAmount]]-P50118</f>
        <v>0</v>
      </c>
      <c r="S50118">
        <f>Sales[[#This Row],[SalesAmount]]-(Sales[[#This Row],[OrderQuantity]]*Sales[[#This Row],[TotalProductCost]])</f>
        <v>-2.4752</v>
      </c>
      <c r="U50118">
        <f>VLOOKUP(Sales[[#This Row],[ProductKey]],Product[[ProductKey]:[ListPrice]],5,0)</f>
        <v>1.8663</v>
      </c>
      <c r="V50118">
        <f>VLOOKUP(Sales[[#This Row],[ProductKey]],Product[[ProductKey]:[ListPrice]],7,0)</f>
        <v>4.99</v>
      </c>
      <c r="X50118">
        <f>U50118-Sales[[#This Row],[TotalProductCost]]</f>
        <v>0</v>
      </c>
      <c r="Y50118">
        <f>Sales[[#This Row],[SalesAmount]]-V50118</f>
        <v>0</v>
      </c>
    </row>
    <row r="50119" spans="1: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7</v>
      </c>
      <c r="H50119">
        <v>3</v>
      </c>
      <c r="I50119">
        <v>4</v>
      </c>
      <c r="J50119">
        <v>0.5725</v>
      </c>
      <c r="K50119">
        <v>0.8565</v>
      </c>
      <c r="L50119">
        <v>2.29</v>
      </c>
      <c r="M50119">
        <v>0.1832</v>
      </c>
      <c r="P50119">
        <f>Sales[[#This Row],[UnitPrice]]*Sales[[#This Row],[OrderQuantity]]</f>
        <v>2.29</v>
      </c>
      <c r="Q50119">
        <f>Sales[[#This Row],[SalesAmount]]-P50119</f>
        <v>0</v>
      </c>
      <c r="S50119">
        <f>Sales[[#This Row],[SalesAmount]]-(Sales[[#This Row],[OrderQuantity]]*Sales[[#This Row],[TotalProductCost]])</f>
        <v>-1.136</v>
      </c>
      <c r="U50119">
        <f>VLOOKUP(Sales[[#This Row],[ProductKey]],Product[[ProductKey]:[ListPrice]],5,0)</f>
        <v>0.8565</v>
      </c>
      <c r="V50119">
        <f>VLOOKUP(Sales[[#This Row],[ProductKey]],Product[[ProductKey]:[ListPrice]],7,0)</f>
        <v>2.29</v>
      </c>
      <c r="X50119">
        <f>U50119-Sales[[#This Row],[TotalProductCost]]</f>
        <v>0</v>
      </c>
      <c r="Y50119">
        <f>Sales[[#This Row],[SalesAmount]]-V50119</f>
        <v>0</v>
      </c>
    </row>
    <row r="50120" spans="1: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8</v>
      </c>
      <c r="H50120">
        <v>1</v>
      </c>
      <c r="I50120">
        <v>4</v>
      </c>
      <c r="J50120">
        <v>579.9975</v>
      </c>
      <c r="K50120">
        <v>1265.6195</v>
      </c>
      <c r="L50120">
        <v>2319.99</v>
      </c>
      <c r="M50120">
        <v>185.5992</v>
      </c>
      <c r="P50120">
        <f>Sales[[#This Row],[UnitPrice]]*Sales[[#This Row],[OrderQuantity]]</f>
        <v>2319.99</v>
      </c>
      <c r="Q50120">
        <f>Sales[[#This Row],[SalesAmount]]-P50120</f>
        <v>0</v>
      </c>
      <c r="S50120">
        <f>Sales[[#This Row],[SalesAmount]]-(Sales[[#This Row],[OrderQuantity]]*Sales[[#This Row],[TotalProductCost]])</f>
        <v>-2742.488</v>
      </c>
      <c r="U50120">
        <f>VLOOKUP(Sales[[#This Row],[ProductKey]],Product[[ProductKey]:[ListPrice]],5,0)</f>
        <v>1265.6195</v>
      </c>
      <c r="V50120">
        <f>VLOOKUP(Sales[[#This Row],[ProductKey]],Product[[ProductKey]:[ListPrice]],7,0)</f>
        <v>2319.99</v>
      </c>
      <c r="X50120">
        <f>U50120-Sales[[#This Row],[TotalProductCost]]</f>
        <v>0</v>
      </c>
      <c r="Y50120">
        <f>Sales[[#This Row],[SalesAmount]]-V50120</f>
        <v>0</v>
      </c>
    </row>
    <row r="50121" spans="1: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8</v>
      </c>
      <c r="H50121">
        <v>2</v>
      </c>
      <c r="I50121">
        <v>4</v>
      </c>
      <c r="J50121">
        <v>0.5725</v>
      </c>
      <c r="K50121">
        <v>0.8565</v>
      </c>
      <c r="L50121">
        <v>2.29</v>
      </c>
      <c r="M50121">
        <v>0.1832</v>
      </c>
      <c r="P50121">
        <f>Sales[[#This Row],[UnitPrice]]*Sales[[#This Row],[OrderQuantity]]</f>
        <v>2.29</v>
      </c>
      <c r="Q50121">
        <f>Sales[[#This Row],[SalesAmount]]-P50121</f>
        <v>0</v>
      </c>
      <c r="S50121">
        <f>Sales[[#This Row],[SalesAmount]]-(Sales[[#This Row],[OrderQuantity]]*Sales[[#This Row],[TotalProductCost]])</f>
        <v>-1.136</v>
      </c>
      <c r="U50121">
        <f>VLOOKUP(Sales[[#This Row],[ProductKey]],Product[[ProductKey]:[ListPrice]],5,0)</f>
        <v>0.8565</v>
      </c>
      <c r="V50121">
        <f>VLOOKUP(Sales[[#This Row],[ProductKey]],Product[[ProductKey]:[ListPrice]],7,0)</f>
        <v>2.29</v>
      </c>
      <c r="X50121">
        <f>U50121-Sales[[#This Row],[TotalProductCost]]</f>
        <v>0</v>
      </c>
      <c r="Y50121">
        <f>Sales[[#This Row],[SalesAmount]]-V50121</f>
        <v>0</v>
      </c>
    </row>
    <row r="50122" spans="1: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9</v>
      </c>
      <c r="H50122">
        <v>1</v>
      </c>
      <c r="I50122">
        <v>4</v>
      </c>
      <c r="J50122">
        <v>573.7475</v>
      </c>
      <c r="K50122">
        <v>1251.9813</v>
      </c>
      <c r="L50122">
        <v>2294.99</v>
      </c>
      <c r="M50122">
        <v>183.5992</v>
      </c>
      <c r="P50122">
        <f>Sales[[#This Row],[UnitPrice]]*Sales[[#This Row],[OrderQuantity]]</f>
        <v>2294.99</v>
      </c>
      <c r="Q50122">
        <f>Sales[[#This Row],[SalesAmount]]-P50122</f>
        <v>0</v>
      </c>
      <c r="S50122">
        <f>Sales[[#This Row],[SalesAmount]]-(Sales[[#This Row],[OrderQuantity]]*Sales[[#This Row],[TotalProductCost]])</f>
        <v>-2712.9352</v>
      </c>
      <c r="U50122">
        <f>VLOOKUP(Sales[[#This Row],[ProductKey]],Product[[ProductKey]:[ListPrice]],5,0)</f>
        <v>1251.9813</v>
      </c>
      <c r="V50122">
        <f>VLOOKUP(Sales[[#This Row],[ProductKey]],Product[[ProductKey]:[ListPrice]],7,0)</f>
        <v>2294.99</v>
      </c>
      <c r="X50122">
        <f>U50122-Sales[[#This Row],[TotalProductCost]]</f>
        <v>0</v>
      </c>
      <c r="Y50122">
        <f>Sales[[#This Row],[SalesAmount]]-V50122</f>
        <v>0</v>
      </c>
    </row>
    <row r="50123" spans="1: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9</v>
      </c>
      <c r="H50123">
        <v>2</v>
      </c>
      <c r="I50123">
        <v>4</v>
      </c>
      <c r="J50123">
        <v>1.2475</v>
      </c>
      <c r="K50123">
        <v>1.8663</v>
      </c>
      <c r="L50123">
        <v>4.99</v>
      </c>
      <c r="M50123">
        <v>0.3992</v>
      </c>
      <c r="P50123">
        <f>Sales[[#This Row],[UnitPrice]]*Sales[[#This Row],[OrderQuantity]]</f>
        <v>4.99</v>
      </c>
      <c r="Q50123">
        <f>Sales[[#This Row],[SalesAmount]]-P50123</f>
        <v>0</v>
      </c>
      <c r="S50123">
        <f>Sales[[#This Row],[SalesAmount]]-(Sales[[#This Row],[OrderQuantity]]*Sales[[#This Row],[TotalProductCost]])</f>
        <v>-2.4752</v>
      </c>
      <c r="U50123">
        <f>VLOOKUP(Sales[[#This Row],[ProductKey]],Product[[ProductKey]:[ListPrice]],5,0)</f>
        <v>1.8663</v>
      </c>
      <c r="V50123">
        <f>VLOOKUP(Sales[[#This Row],[ProductKey]],Product[[ProductKey]:[ListPrice]],7,0)</f>
        <v>4.99</v>
      </c>
      <c r="X50123">
        <f>U50123-Sales[[#This Row],[TotalProductCost]]</f>
        <v>0</v>
      </c>
      <c r="Y50123">
        <f>Sales[[#This Row],[SalesAmount]]-V50123</f>
        <v>0</v>
      </c>
    </row>
    <row r="50124" spans="1: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9</v>
      </c>
      <c r="H50124">
        <v>3</v>
      </c>
      <c r="I50124">
        <v>4</v>
      </c>
      <c r="J50124">
        <v>2.4975</v>
      </c>
      <c r="K50124">
        <v>3.7363</v>
      </c>
      <c r="L50124">
        <v>9.99</v>
      </c>
      <c r="M50124">
        <v>0.7992</v>
      </c>
      <c r="P50124">
        <f>Sales[[#This Row],[UnitPrice]]*Sales[[#This Row],[OrderQuantity]]</f>
        <v>9.99</v>
      </c>
      <c r="Q50124">
        <f>Sales[[#This Row],[SalesAmount]]-P50124</f>
        <v>0</v>
      </c>
      <c r="S50124">
        <f>Sales[[#This Row],[SalesAmount]]-(Sales[[#This Row],[OrderQuantity]]*Sales[[#This Row],[TotalProductCost]])</f>
        <v>-4.9552</v>
      </c>
      <c r="U50124">
        <f>VLOOKUP(Sales[[#This Row],[ProductKey]],Product[[ProductKey]:[ListPrice]],5,0)</f>
        <v>3.7363</v>
      </c>
      <c r="V50124">
        <f>VLOOKUP(Sales[[#This Row],[ProductKey]],Product[[ProductKey]:[ListPrice]],7,0)</f>
        <v>9.99</v>
      </c>
      <c r="X50124">
        <f>U50124-Sales[[#This Row],[TotalProductCost]]</f>
        <v>0</v>
      </c>
      <c r="Y50124">
        <f>Sales[[#This Row],[SalesAmount]]-V50124</f>
        <v>0</v>
      </c>
    </row>
    <row r="50125" spans="1: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9</v>
      </c>
      <c r="H50125">
        <v>4</v>
      </c>
      <c r="I50125">
        <v>4</v>
      </c>
      <c r="J50125">
        <v>8.7475</v>
      </c>
      <c r="K50125">
        <v>13.0863</v>
      </c>
      <c r="L50125">
        <v>34.99</v>
      </c>
      <c r="M50125">
        <v>2.7992</v>
      </c>
      <c r="P50125">
        <f>Sales[[#This Row],[UnitPrice]]*Sales[[#This Row],[OrderQuantity]]</f>
        <v>34.99</v>
      </c>
      <c r="Q50125">
        <f>Sales[[#This Row],[SalesAmount]]-P50125</f>
        <v>0</v>
      </c>
      <c r="S50125">
        <f>Sales[[#This Row],[SalesAmount]]-(Sales[[#This Row],[OrderQuantity]]*Sales[[#This Row],[TotalProductCost]])</f>
        <v>-17.3552</v>
      </c>
      <c r="U50125">
        <f>VLOOKUP(Sales[[#This Row],[ProductKey]],Product[[ProductKey]:[ListPrice]],5,0)</f>
        <v>13.0863</v>
      </c>
      <c r="V50125">
        <f>VLOOKUP(Sales[[#This Row],[ProductKey]],Product[[ProductKey]:[ListPrice]],7,0)</f>
        <v>34.99</v>
      </c>
      <c r="X50125">
        <f>U50125-Sales[[#This Row],[TotalProductCost]]</f>
        <v>0</v>
      </c>
      <c r="Y50125">
        <f>Sales[[#This Row],[SalesAmount]]-V50125</f>
        <v>0</v>
      </c>
    </row>
    <row r="50126" spans="1: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9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</v>
      </c>
      <c r="P50126">
        <f>Sales[[#This Row],[UnitPrice]]*Sales[[#This Row],[OrderQuantity]]</f>
        <v>49.99</v>
      </c>
      <c r="Q50126">
        <f>Sales[[#This Row],[SalesAmount]]-P50126</f>
        <v>0</v>
      </c>
      <c r="S50126">
        <f>Sales[[#This Row],[SalesAmount]]-(Sales[[#This Row],[OrderQuantity]]*Sales[[#This Row],[TotalProductCost]])</f>
        <v>-103.9792</v>
      </c>
      <c r="U50126">
        <f>VLOOKUP(Sales[[#This Row],[ProductKey]],Product[[ProductKey]:[ListPrice]],5,0)</f>
        <v>38.4923</v>
      </c>
      <c r="V50126">
        <f>VLOOKUP(Sales[[#This Row],[ProductKey]],Product[[ProductKey]:[ListPrice]],7,0)</f>
        <v>49.99</v>
      </c>
      <c r="X50126">
        <f>U50126-Sales[[#This Row],[TotalProductCost]]</f>
        <v>0</v>
      </c>
      <c r="Y50126">
        <f>Sales[[#This Row],[SalesAmount]]-V50126</f>
        <v>0</v>
      </c>
    </row>
    <row r="50127" spans="1: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60</v>
      </c>
      <c r="H50127">
        <v>1</v>
      </c>
      <c r="I50127">
        <v>4</v>
      </c>
      <c r="J50127">
        <v>573.7475</v>
      </c>
      <c r="K50127">
        <v>1251.9813</v>
      </c>
      <c r="L50127">
        <v>2294.99</v>
      </c>
      <c r="M50127">
        <v>183.5992</v>
      </c>
      <c r="P50127">
        <f>Sales[[#This Row],[UnitPrice]]*Sales[[#This Row],[OrderQuantity]]</f>
        <v>2294.99</v>
      </c>
      <c r="Q50127">
        <f>Sales[[#This Row],[SalesAmount]]-P50127</f>
        <v>0</v>
      </c>
      <c r="S50127">
        <f>Sales[[#This Row],[SalesAmount]]-(Sales[[#This Row],[OrderQuantity]]*Sales[[#This Row],[TotalProductCost]])</f>
        <v>-2712.9352</v>
      </c>
      <c r="U50127">
        <f>VLOOKUP(Sales[[#This Row],[ProductKey]],Product[[ProductKey]:[ListPrice]],5,0)</f>
        <v>1251.9813</v>
      </c>
      <c r="V50127">
        <f>VLOOKUP(Sales[[#This Row],[ProductKey]],Product[[ProductKey]:[ListPrice]],7,0)</f>
        <v>2294.99</v>
      </c>
      <c r="X50127">
        <f>U50127-Sales[[#This Row],[TotalProductCost]]</f>
        <v>0</v>
      </c>
      <c r="Y50127">
        <f>Sales[[#This Row],[SalesAmount]]-V50127</f>
        <v>0</v>
      </c>
    </row>
    <row r="50128" spans="1: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60</v>
      </c>
      <c r="H50128">
        <v>2</v>
      </c>
      <c r="I50128">
        <v>4</v>
      </c>
      <c r="J50128">
        <v>2.4975</v>
      </c>
      <c r="K50128">
        <v>3.7363</v>
      </c>
      <c r="L50128">
        <v>9.99</v>
      </c>
      <c r="M50128">
        <v>0.7992</v>
      </c>
      <c r="P50128">
        <f>Sales[[#This Row],[UnitPrice]]*Sales[[#This Row],[OrderQuantity]]</f>
        <v>9.99</v>
      </c>
      <c r="Q50128">
        <f>Sales[[#This Row],[SalesAmount]]-P50128</f>
        <v>0</v>
      </c>
      <c r="S50128">
        <f>Sales[[#This Row],[SalesAmount]]-(Sales[[#This Row],[OrderQuantity]]*Sales[[#This Row],[TotalProductCost]])</f>
        <v>-4.9552</v>
      </c>
      <c r="U50128">
        <f>VLOOKUP(Sales[[#This Row],[ProductKey]],Product[[ProductKey]:[ListPrice]],5,0)</f>
        <v>3.7363</v>
      </c>
      <c r="V50128">
        <f>VLOOKUP(Sales[[#This Row],[ProductKey]],Product[[ProductKey]:[ListPrice]],7,0)</f>
        <v>9.99</v>
      </c>
      <c r="X50128">
        <f>U50128-Sales[[#This Row],[TotalProductCost]]</f>
        <v>0</v>
      </c>
      <c r="Y50128">
        <f>Sales[[#This Row],[SalesAmount]]-V50128</f>
        <v>0</v>
      </c>
    </row>
    <row r="50129" spans="1: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60</v>
      </c>
      <c r="H50129">
        <v>3</v>
      </c>
      <c r="I50129">
        <v>4</v>
      </c>
      <c r="J50129">
        <v>1.2475</v>
      </c>
      <c r="K50129">
        <v>1.8663</v>
      </c>
      <c r="L50129">
        <v>4.99</v>
      </c>
      <c r="M50129">
        <v>0.3992</v>
      </c>
      <c r="P50129">
        <f>Sales[[#This Row],[UnitPrice]]*Sales[[#This Row],[OrderQuantity]]</f>
        <v>4.99</v>
      </c>
      <c r="Q50129">
        <f>Sales[[#This Row],[SalesAmount]]-P50129</f>
        <v>0</v>
      </c>
      <c r="S50129">
        <f>Sales[[#This Row],[SalesAmount]]-(Sales[[#This Row],[OrderQuantity]]*Sales[[#This Row],[TotalProductCost]])</f>
        <v>-2.4752</v>
      </c>
      <c r="U50129">
        <f>VLOOKUP(Sales[[#This Row],[ProductKey]],Product[[ProductKey]:[ListPrice]],5,0)</f>
        <v>1.8663</v>
      </c>
      <c r="V50129">
        <f>VLOOKUP(Sales[[#This Row],[ProductKey]],Product[[ProductKey]:[ListPrice]],7,0)</f>
        <v>4.99</v>
      </c>
      <c r="X50129">
        <f>U50129-Sales[[#This Row],[TotalProductCost]]</f>
        <v>0</v>
      </c>
      <c r="Y50129">
        <f>Sales[[#This Row],[SalesAmount]]-V50129</f>
        <v>0</v>
      </c>
    </row>
    <row r="50130" spans="1: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60</v>
      </c>
      <c r="H50130">
        <v>4</v>
      </c>
      <c r="I50130">
        <v>4</v>
      </c>
      <c r="J50130">
        <v>8.7475</v>
      </c>
      <c r="K50130">
        <v>13.0863</v>
      </c>
      <c r="L50130">
        <v>34.99</v>
      </c>
      <c r="M50130">
        <v>2.7992</v>
      </c>
      <c r="P50130">
        <f>Sales[[#This Row],[UnitPrice]]*Sales[[#This Row],[OrderQuantity]]</f>
        <v>34.99</v>
      </c>
      <c r="Q50130">
        <f>Sales[[#This Row],[SalesAmount]]-P50130</f>
        <v>0</v>
      </c>
      <c r="S50130">
        <f>Sales[[#This Row],[SalesAmount]]-(Sales[[#This Row],[OrderQuantity]]*Sales[[#This Row],[TotalProductCost]])</f>
        <v>-17.3552</v>
      </c>
      <c r="U50130">
        <f>VLOOKUP(Sales[[#This Row],[ProductKey]],Product[[ProductKey]:[ListPrice]],5,0)</f>
        <v>13.0863</v>
      </c>
      <c r="V50130">
        <f>VLOOKUP(Sales[[#This Row],[ProductKey]],Product[[ProductKey]:[ListPrice]],7,0)</f>
        <v>34.99</v>
      </c>
      <c r="X50130">
        <f>U50130-Sales[[#This Row],[TotalProductCost]]</f>
        <v>0</v>
      </c>
      <c r="Y50130">
        <f>Sales[[#This Row],[SalesAmount]]-V50130</f>
        <v>0</v>
      </c>
    </row>
    <row r="50131" spans="1: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61</v>
      </c>
      <c r="H50131">
        <v>1</v>
      </c>
      <c r="I50131">
        <v>4</v>
      </c>
      <c r="J50131">
        <v>573.7475</v>
      </c>
      <c r="K50131">
        <v>1251.9813</v>
      </c>
      <c r="L50131">
        <v>2294.99</v>
      </c>
      <c r="M50131">
        <v>183.5992</v>
      </c>
      <c r="P50131">
        <f>Sales[[#This Row],[UnitPrice]]*Sales[[#This Row],[OrderQuantity]]</f>
        <v>2294.99</v>
      </c>
      <c r="Q50131">
        <f>Sales[[#This Row],[SalesAmount]]-P50131</f>
        <v>0</v>
      </c>
      <c r="S50131">
        <f>Sales[[#This Row],[SalesAmount]]-(Sales[[#This Row],[OrderQuantity]]*Sales[[#This Row],[TotalProductCost]])</f>
        <v>-2712.9352</v>
      </c>
      <c r="U50131">
        <f>VLOOKUP(Sales[[#This Row],[ProductKey]],Product[[ProductKey]:[ListPrice]],5,0)</f>
        <v>1251.9813</v>
      </c>
      <c r="V50131">
        <f>VLOOKUP(Sales[[#This Row],[ProductKey]],Product[[ProductKey]:[ListPrice]],7,0)</f>
        <v>2294.99</v>
      </c>
      <c r="X50131">
        <f>U50131-Sales[[#This Row],[TotalProductCost]]</f>
        <v>0</v>
      </c>
      <c r="Y50131">
        <f>Sales[[#This Row],[SalesAmount]]-V50131</f>
        <v>0</v>
      </c>
    </row>
    <row r="50132" spans="1: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61</v>
      </c>
      <c r="H50132">
        <v>2</v>
      </c>
      <c r="I50132">
        <v>4</v>
      </c>
      <c r="J50132">
        <v>5.495</v>
      </c>
      <c r="K50132">
        <v>8.2205</v>
      </c>
      <c r="L50132">
        <v>21.98</v>
      </c>
      <c r="M50132">
        <v>1.7584</v>
      </c>
      <c r="P50132">
        <f>Sales[[#This Row],[UnitPrice]]*Sales[[#This Row],[OrderQuantity]]</f>
        <v>21.98</v>
      </c>
      <c r="Q50132">
        <f>Sales[[#This Row],[SalesAmount]]-P50132</f>
        <v>0</v>
      </c>
      <c r="S50132">
        <f>Sales[[#This Row],[SalesAmount]]-(Sales[[#This Row],[OrderQuantity]]*Sales[[#This Row],[TotalProductCost]])</f>
        <v>-10.902</v>
      </c>
      <c r="U50132">
        <f>VLOOKUP(Sales[[#This Row],[ProductKey]],Product[[ProductKey]:[ListPrice]],5,0)</f>
        <v>8.2205</v>
      </c>
      <c r="V50132">
        <f>VLOOKUP(Sales[[#This Row],[ProductKey]],Product[[ProductKey]:[ListPrice]],7,0)</f>
        <v>21.98</v>
      </c>
      <c r="X50132">
        <f>U50132-Sales[[#This Row],[TotalProductCost]]</f>
        <v>0</v>
      </c>
      <c r="Y50132">
        <f>Sales[[#This Row],[SalesAmount]]-V50132</f>
        <v>0</v>
      </c>
    </row>
    <row r="50133" spans="1: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61</v>
      </c>
      <c r="H50133">
        <v>3</v>
      </c>
      <c r="I50133">
        <v>4</v>
      </c>
      <c r="J50133">
        <v>8.7475</v>
      </c>
      <c r="K50133">
        <v>13.0863</v>
      </c>
      <c r="L50133">
        <v>34.99</v>
      </c>
      <c r="M50133">
        <v>2.7992</v>
      </c>
      <c r="P50133">
        <f>Sales[[#This Row],[UnitPrice]]*Sales[[#This Row],[OrderQuantity]]</f>
        <v>34.99</v>
      </c>
      <c r="Q50133">
        <f>Sales[[#This Row],[SalesAmount]]-P50133</f>
        <v>0</v>
      </c>
      <c r="S50133">
        <f>Sales[[#This Row],[SalesAmount]]-(Sales[[#This Row],[OrderQuantity]]*Sales[[#This Row],[TotalProductCost]])</f>
        <v>-17.3552</v>
      </c>
      <c r="U50133">
        <f>VLOOKUP(Sales[[#This Row],[ProductKey]],Product[[ProductKey]:[ListPrice]],5,0)</f>
        <v>13.0863</v>
      </c>
      <c r="V50133">
        <f>VLOOKUP(Sales[[#This Row],[ProductKey]],Product[[ProductKey]:[ListPrice]],7,0)</f>
        <v>34.99</v>
      </c>
      <c r="X50133">
        <f>U50133-Sales[[#This Row],[TotalProductCost]]</f>
        <v>0</v>
      </c>
      <c r="Y50133">
        <f>Sales[[#This Row],[SalesAmount]]-V50133</f>
        <v>0</v>
      </c>
    </row>
    <row r="50134" spans="1: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62</v>
      </c>
      <c r="H50134">
        <v>1</v>
      </c>
      <c r="I50134">
        <v>4</v>
      </c>
      <c r="J50134">
        <v>573.7475</v>
      </c>
      <c r="K50134">
        <v>1251.9813</v>
      </c>
      <c r="L50134">
        <v>2294.99</v>
      </c>
      <c r="M50134">
        <v>183.5992</v>
      </c>
      <c r="P50134">
        <f>Sales[[#This Row],[UnitPrice]]*Sales[[#This Row],[OrderQuantity]]</f>
        <v>2294.99</v>
      </c>
      <c r="Q50134">
        <f>Sales[[#This Row],[SalesAmount]]-P50134</f>
        <v>0</v>
      </c>
      <c r="S50134">
        <f>Sales[[#This Row],[SalesAmount]]-(Sales[[#This Row],[OrderQuantity]]*Sales[[#This Row],[TotalProductCost]])</f>
        <v>-2712.9352</v>
      </c>
      <c r="U50134">
        <f>VLOOKUP(Sales[[#This Row],[ProductKey]],Product[[ProductKey]:[ListPrice]],5,0)</f>
        <v>1251.9813</v>
      </c>
      <c r="V50134">
        <f>VLOOKUP(Sales[[#This Row],[ProductKey]],Product[[ProductKey]:[ListPrice]],7,0)</f>
        <v>2294.99</v>
      </c>
      <c r="X50134">
        <f>U50134-Sales[[#This Row],[TotalProductCost]]</f>
        <v>0</v>
      </c>
      <c r="Y50134">
        <f>Sales[[#This Row],[SalesAmount]]-V50134</f>
        <v>0</v>
      </c>
    </row>
    <row r="50135" spans="1: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62</v>
      </c>
      <c r="H50135">
        <v>2</v>
      </c>
      <c r="I50135">
        <v>4</v>
      </c>
      <c r="J50135">
        <v>5.495</v>
      </c>
      <c r="K50135">
        <v>8.2205</v>
      </c>
      <c r="L50135">
        <v>21.98</v>
      </c>
      <c r="M50135">
        <v>1.7584</v>
      </c>
      <c r="P50135">
        <f>Sales[[#This Row],[UnitPrice]]*Sales[[#This Row],[OrderQuantity]]</f>
        <v>21.98</v>
      </c>
      <c r="Q50135">
        <f>Sales[[#This Row],[SalesAmount]]-P50135</f>
        <v>0</v>
      </c>
      <c r="S50135">
        <f>Sales[[#This Row],[SalesAmount]]-(Sales[[#This Row],[OrderQuantity]]*Sales[[#This Row],[TotalProductCost]])</f>
        <v>-10.902</v>
      </c>
      <c r="U50135">
        <f>VLOOKUP(Sales[[#This Row],[ProductKey]],Product[[ProductKey]:[ListPrice]],5,0)</f>
        <v>8.2205</v>
      </c>
      <c r="V50135">
        <f>VLOOKUP(Sales[[#This Row],[ProductKey]],Product[[ProductKey]:[ListPrice]],7,0)</f>
        <v>21.98</v>
      </c>
      <c r="X50135">
        <f>U50135-Sales[[#This Row],[TotalProductCost]]</f>
        <v>0</v>
      </c>
      <c r="Y50135">
        <f>Sales[[#This Row],[SalesAmount]]-V50135</f>
        <v>0</v>
      </c>
    </row>
    <row r="50136" spans="1: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62</v>
      </c>
      <c r="H50136">
        <v>3</v>
      </c>
      <c r="I50136">
        <v>4</v>
      </c>
      <c r="J50136">
        <v>1.9875</v>
      </c>
      <c r="K50136">
        <v>2.9733</v>
      </c>
      <c r="L50136">
        <v>7.95</v>
      </c>
      <c r="M50136">
        <v>0.636</v>
      </c>
      <c r="P50136">
        <f>Sales[[#This Row],[UnitPrice]]*Sales[[#This Row],[OrderQuantity]]</f>
        <v>7.95</v>
      </c>
      <c r="Q50136">
        <f>Sales[[#This Row],[SalesAmount]]-P50136</f>
        <v>0</v>
      </c>
      <c r="S50136">
        <f>Sales[[#This Row],[SalesAmount]]-(Sales[[#This Row],[OrderQuantity]]*Sales[[#This Row],[TotalProductCost]])</f>
        <v>-3.9432</v>
      </c>
      <c r="U50136">
        <f>VLOOKUP(Sales[[#This Row],[ProductKey]],Product[[ProductKey]:[ListPrice]],5,0)</f>
        <v>2.9733</v>
      </c>
      <c r="V50136">
        <f>VLOOKUP(Sales[[#This Row],[ProductKey]],Product[[ProductKey]:[ListPrice]],7,0)</f>
        <v>7.95</v>
      </c>
      <c r="X50136">
        <f>U50136-Sales[[#This Row],[TotalProductCost]]</f>
        <v>0</v>
      </c>
      <c r="Y50136">
        <f>Sales[[#This Row],[SalesAmount]]-V50136</f>
        <v>0</v>
      </c>
    </row>
    <row r="50137" spans="1: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62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  <c r="P50137">
        <f>Sales[[#This Row],[UnitPrice]]*Sales[[#This Row],[OrderQuantity]]</f>
        <v>120</v>
      </c>
      <c r="Q50137">
        <f>Sales[[#This Row],[SalesAmount]]-P50137</f>
        <v>0</v>
      </c>
      <c r="S50137">
        <f>Sales[[#This Row],[SalesAmount]]-(Sales[[#This Row],[OrderQuantity]]*Sales[[#This Row],[TotalProductCost]])</f>
        <v>-59.52</v>
      </c>
      <c r="U50137">
        <f>VLOOKUP(Sales[[#This Row],[ProductKey]],Product[[ProductKey]:[ListPrice]],5,0)</f>
        <v>44.88</v>
      </c>
      <c r="V50137">
        <f>VLOOKUP(Sales[[#This Row],[ProductKey]],Product[[ProductKey]:[ListPrice]],7,0)</f>
        <v>120</v>
      </c>
      <c r="X50137">
        <f>U50137-Sales[[#This Row],[TotalProductCost]]</f>
        <v>0</v>
      </c>
      <c r="Y50137">
        <f>Sales[[#This Row],[SalesAmount]]-V50137</f>
        <v>0</v>
      </c>
    </row>
    <row r="50138" spans="1: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3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2</v>
      </c>
      <c r="P50138">
        <f>Sales[[#This Row],[UnitPrice]]*Sales[[#This Row],[OrderQuantity]]</f>
        <v>539.99</v>
      </c>
      <c r="Q50138">
        <f>Sales[[#This Row],[SalesAmount]]-P50138</f>
        <v>0</v>
      </c>
      <c r="S50138">
        <f>Sales[[#This Row],[SalesAmount]]-(Sales[[#This Row],[OrderQuantity]]*Sales[[#This Row],[TotalProductCost]])</f>
        <v>-638.3288</v>
      </c>
      <c r="U50138">
        <f>VLOOKUP(Sales[[#This Row],[ProductKey]],Product[[ProductKey]:[ListPrice]],5,0)</f>
        <v>294.5797</v>
      </c>
      <c r="V50138">
        <f>VLOOKUP(Sales[[#This Row],[ProductKey]],Product[[ProductKey]:[ListPrice]],7,0)</f>
        <v>539.99</v>
      </c>
      <c r="X50138">
        <f>U50138-Sales[[#This Row],[TotalProductCost]]</f>
        <v>0</v>
      </c>
      <c r="Y50138">
        <f>Sales[[#This Row],[SalesAmount]]-V50138</f>
        <v>0</v>
      </c>
    </row>
    <row r="50139" spans="1: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3</v>
      </c>
      <c r="H50139">
        <v>2</v>
      </c>
      <c r="I50139">
        <v>4</v>
      </c>
      <c r="J50139">
        <v>5.495</v>
      </c>
      <c r="K50139">
        <v>8.2205</v>
      </c>
      <c r="L50139">
        <v>21.98</v>
      </c>
      <c r="M50139">
        <v>1.7584</v>
      </c>
      <c r="P50139">
        <f>Sales[[#This Row],[UnitPrice]]*Sales[[#This Row],[OrderQuantity]]</f>
        <v>21.98</v>
      </c>
      <c r="Q50139">
        <f>Sales[[#This Row],[SalesAmount]]-P50139</f>
        <v>0</v>
      </c>
      <c r="S50139">
        <f>Sales[[#This Row],[SalesAmount]]-(Sales[[#This Row],[OrderQuantity]]*Sales[[#This Row],[TotalProductCost]])</f>
        <v>-10.902</v>
      </c>
      <c r="U50139">
        <f>VLOOKUP(Sales[[#This Row],[ProductKey]],Product[[ProductKey]:[ListPrice]],5,0)</f>
        <v>8.2205</v>
      </c>
      <c r="V50139">
        <f>VLOOKUP(Sales[[#This Row],[ProductKey]],Product[[ProductKey]:[ListPrice]],7,0)</f>
        <v>21.98</v>
      </c>
      <c r="X50139">
        <f>U50139-Sales[[#This Row],[TotalProductCost]]</f>
        <v>0</v>
      </c>
      <c r="Y50139">
        <f>Sales[[#This Row],[SalesAmount]]-V50139</f>
        <v>0</v>
      </c>
    </row>
    <row r="50140" spans="1: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3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  <c r="P50140">
        <f>Sales[[#This Row],[UnitPrice]]*Sales[[#This Row],[OrderQuantity]]</f>
        <v>120</v>
      </c>
      <c r="Q50140">
        <f>Sales[[#This Row],[SalesAmount]]-P50140</f>
        <v>0</v>
      </c>
      <c r="S50140">
        <f>Sales[[#This Row],[SalesAmount]]-(Sales[[#This Row],[OrderQuantity]]*Sales[[#This Row],[TotalProductCost]])</f>
        <v>-59.52</v>
      </c>
      <c r="U50140">
        <f>VLOOKUP(Sales[[#This Row],[ProductKey]],Product[[ProductKey]:[ListPrice]],5,0)</f>
        <v>44.88</v>
      </c>
      <c r="V50140">
        <f>VLOOKUP(Sales[[#This Row],[ProductKey]],Product[[ProductKey]:[ListPrice]],7,0)</f>
        <v>120</v>
      </c>
      <c r="X50140">
        <f>U50140-Sales[[#This Row],[TotalProductCost]]</f>
        <v>0</v>
      </c>
      <c r="Y50140">
        <f>Sales[[#This Row],[SalesAmount]]-V50140</f>
        <v>0</v>
      </c>
    </row>
    <row r="50141" spans="1: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4</v>
      </c>
      <c r="H50141">
        <v>1</v>
      </c>
      <c r="I50141">
        <v>4</v>
      </c>
      <c r="J50141">
        <v>6.1225</v>
      </c>
      <c r="K50141">
        <v>9.1593</v>
      </c>
      <c r="L50141">
        <v>24.49</v>
      </c>
      <c r="M50141">
        <v>1.9592</v>
      </c>
      <c r="P50141">
        <f>Sales[[#This Row],[UnitPrice]]*Sales[[#This Row],[OrderQuantity]]</f>
        <v>24.49</v>
      </c>
      <c r="Q50141">
        <f>Sales[[#This Row],[SalesAmount]]-P50141</f>
        <v>0</v>
      </c>
      <c r="S50141">
        <f>Sales[[#This Row],[SalesAmount]]-(Sales[[#This Row],[OrderQuantity]]*Sales[[#This Row],[TotalProductCost]])</f>
        <v>-12.1472</v>
      </c>
      <c r="U50141">
        <f>VLOOKUP(Sales[[#This Row],[ProductKey]],Product[[ProductKey]:[ListPrice]],5,0)</f>
        <v>9.1593</v>
      </c>
      <c r="V50141">
        <f>VLOOKUP(Sales[[#This Row],[ProductKey]],Product[[ProductKey]:[ListPrice]],7,0)</f>
        <v>24.49</v>
      </c>
      <c r="X50141">
        <f>U50141-Sales[[#This Row],[TotalProductCost]]</f>
        <v>0</v>
      </c>
      <c r="Y50141">
        <f>Sales[[#This Row],[SalesAmount]]-V50141</f>
        <v>0</v>
      </c>
    </row>
    <row r="50142" spans="1: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4</v>
      </c>
      <c r="H50142">
        <v>2</v>
      </c>
      <c r="I50142">
        <v>4</v>
      </c>
      <c r="J50142">
        <v>8.7475</v>
      </c>
      <c r="K50142">
        <v>13.0863</v>
      </c>
      <c r="L50142">
        <v>34.99</v>
      </c>
      <c r="M50142">
        <v>2.7992</v>
      </c>
      <c r="P50142">
        <f>Sales[[#This Row],[UnitPrice]]*Sales[[#This Row],[OrderQuantity]]</f>
        <v>34.99</v>
      </c>
      <c r="Q50142">
        <f>Sales[[#This Row],[SalesAmount]]-P50142</f>
        <v>0</v>
      </c>
      <c r="S50142">
        <f>Sales[[#This Row],[SalesAmount]]-(Sales[[#This Row],[OrderQuantity]]*Sales[[#This Row],[TotalProductCost]])</f>
        <v>-17.3552</v>
      </c>
      <c r="U50142">
        <f>VLOOKUP(Sales[[#This Row],[ProductKey]],Product[[ProductKey]:[ListPrice]],5,0)</f>
        <v>13.0863</v>
      </c>
      <c r="V50142">
        <f>VLOOKUP(Sales[[#This Row],[ProductKey]],Product[[ProductKey]:[ListPrice]],7,0)</f>
        <v>34.99</v>
      </c>
      <c r="X50142">
        <f>U50142-Sales[[#This Row],[TotalProductCost]]</f>
        <v>0</v>
      </c>
      <c r="Y50142">
        <f>Sales[[#This Row],[SalesAmount]]-V50142</f>
        <v>0</v>
      </c>
    </row>
    <row r="50143" spans="1: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5</v>
      </c>
      <c r="H50143">
        <v>1</v>
      </c>
      <c r="I50143">
        <v>4</v>
      </c>
      <c r="J50143">
        <v>8.7475</v>
      </c>
      <c r="K50143">
        <v>13.0863</v>
      </c>
      <c r="L50143">
        <v>34.99</v>
      </c>
      <c r="M50143">
        <v>2.7992</v>
      </c>
      <c r="P50143">
        <f>Sales[[#This Row],[UnitPrice]]*Sales[[#This Row],[OrderQuantity]]</f>
        <v>34.99</v>
      </c>
      <c r="Q50143">
        <f>Sales[[#This Row],[SalesAmount]]-P50143</f>
        <v>0</v>
      </c>
      <c r="S50143">
        <f>Sales[[#This Row],[SalesAmount]]-(Sales[[#This Row],[OrderQuantity]]*Sales[[#This Row],[TotalProductCost]])</f>
        <v>-17.3552</v>
      </c>
      <c r="U50143">
        <f>VLOOKUP(Sales[[#This Row],[ProductKey]],Product[[ProductKey]:[ListPrice]],5,0)</f>
        <v>13.0863</v>
      </c>
      <c r="V50143">
        <f>VLOOKUP(Sales[[#This Row],[ProductKey]],Product[[ProductKey]:[ListPrice]],7,0)</f>
        <v>34.99</v>
      </c>
      <c r="X50143">
        <f>U50143-Sales[[#This Row],[TotalProductCost]]</f>
        <v>0</v>
      </c>
      <c r="Y50143">
        <f>Sales[[#This Row],[SalesAmount]]-V50143</f>
        <v>0</v>
      </c>
    </row>
    <row r="50144" spans="1: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6</v>
      </c>
      <c r="H50144">
        <v>1</v>
      </c>
      <c r="I50144">
        <v>4</v>
      </c>
      <c r="J50144">
        <v>7.2475</v>
      </c>
      <c r="K50144">
        <v>10.8423</v>
      </c>
      <c r="L50144">
        <v>28.99</v>
      </c>
      <c r="M50144">
        <v>2.3192</v>
      </c>
      <c r="P50144">
        <f>Sales[[#This Row],[UnitPrice]]*Sales[[#This Row],[OrderQuantity]]</f>
        <v>28.99</v>
      </c>
      <c r="Q50144">
        <f>Sales[[#This Row],[SalesAmount]]-P50144</f>
        <v>0</v>
      </c>
      <c r="S50144">
        <f>Sales[[#This Row],[SalesAmount]]-(Sales[[#This Row],[OrderQuantity]]*Sales[[#This Row],[TotalProductCost]])</f>
        <v>-14.3792</v>
      </c>
      <c r="U50144">
        <f>VLOOKUP(Sales[[#This Row],[ProductKey]],Product[[ProductKey]:[ListPrice]],5,0)</f>
        <v>10.8423</v>
      </c>
      <c r="V50144">
        <f>VLOOKUP(Sales[[#This Row],[ProductKey]],Product[[ProductKey]:[ListPrice]],7,0)</f>
        <v>28.99</v>
      </c>
      <c r="X50144">
        <f>U50144-Sales[[#This Row],[TotalProductCost]]</f>
        <v>0</v>
      </c>
      <c r="Y50144">
        <f>Sales[[#This Row],[SalesAmount]]-V50144</f>
        <v>0</v>
      </c>
    </row>
    <row r="50145" spans="1: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6</v>
      </c>
      <c r="H50145">
        <v>2</v>
      </c>
      <c r="I50145">
        <v>4</v>
      </c>
      <c r="J50145">
        <v>1.2475</v>
      </c>
      <c r="K50145">
        <v>1.8663</v>
      </c>
      <c r="L50145">
        <v>4.99</v>
      </c>
      <c r="M50145">
        <v>0.3992</v>
      </c>
      <c r="P50145">
        <f>Sales[[#This Row],[UnitPrice]]*Sales[[#This Row],[OrderQuantity]]</f>
        <v>4.99</v>
      </c>
      <c r="Q50145">
        <f>Sales[[#This Row],[SalesAmount]]-P50145</f>
        <v>0</v>
      </c>
      <c r="S50145">
        <f>Sales[[#This Row],[SalesAmount]]-(Sales[[#This Row],[OrderQuantity]]*Sales[[#This Row],[TotalProductCost]])</f>
        <v>-2.4752</v>
      </c>
      <c r="U50145">
        <f>VLOOKUP(Sales[[#This Row],[ProductKey]],Product[[ProductKey]:[ListPrice]],5,0)</f>
        <v>1.8663</v>
      </c>
      <c r="V50145">
        <f>VLOOKUP(Sales[[#This Row],[ProductKey]],Product[[ProductKey]:[ListPrice]],7,0)</f>
        <v>4.99</v>
      </c>
      <c r="X50145">
        <f>U50145-Sales[[#This Row],[TotalProductCost]]</f>
        <v>0</v>
      </c>
      <c r="Y50145">
        <f>Sales[[#This Row],[SalesAmount]]-V50145</f>
        <v>0</v>
      </c>
    </row>
    <row r="50146" spans="1: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6</v>
      </c>
      <c r="H50146">
        <v>3</v>
      </c>
      <c r="I50146">
        <v>4</v>
      </c>
      <c r="J50146">
        <v>8.7475</v>
      </c>
      <c r="K50146">
        <v>13.0863</v>
      </c>
      <c r="L50146">
        <v>34.99</v>
      </c>
      <c r="M50146">
        <v>2.7992</v>
      </c>
      <c r="P50146">
        <f>Sales[[#This Row],[UnitPrice]]*Sales[[#This Row],[OrderQuantity]]</f>
        <v>34.99</v>
      </c>
      <c r="Q50146">
        <f>Sales[[#This Row],[SalesAmount]]-P50146</f>
        <v>0</v>
      </c>
      <c r="S50146">
        <f>Sales[[#This Row],[SalesAmount]]-(Sales[[#This Row],[OrderQuantity]]*Sales[[#This Row],[TotalProductCost]])</f>
        <v>-17.3552</v>
      </c>
      <c r="U50146">
        <f>VLOOKUP(Sales[[#This Row],[ProductKey]],Product[[ProductKey]:[ListPrice]],5,0)</f>
        <v>13.0863</v>
      </c>
      <c r="V50146">
        <f>VLOOKUP(Sales[[#This Row],[ProductKey]],Product[[ProductKey]:[ListPrice]],7,0)</f>
        <v>34.99</v>
      </c>
      <c r="X50146">
        <f>U50146-Sales[[#This Row],[TotalProductCost]]</f>
        <v>0</v>
      </c>
      <c r="Y50146">
        <f>Sales[[#This Row],[SalesAmount]]-V50146</f>
        <v>0</v>
      </c>
    </row>
    <row r="50147" spans="1: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7</v>
      </c>
      <c r="H50147">
        <v>1</v>
      </c>
      <c r="I50147">
        <v>4</v>
      </c>
      <c r="J50147">
        <v>7.2475</v>
      </c>
      <c r="K50147">
        <v>10.8423</v>
      </c>
      <c r="L50147">
        <v>28.99</v>
      </c>
      <c r="M50147">
        <v>2.3192</v>
      </c>
      <c r="P50147">
        <f>Sales[[#This Row],[UnitPrice]]*Sales[[#This Row],[OrderQuantity]]</f>
        <v>28.99</v>
      </c>
      <c r="Q50147">
        <f>Sales[[#This Row],[SalesAmount]]-P50147</f>
        <v>0</v>
      </c>
      <c r="S50147">
        <f>Sales[[#This Row],[SalesAmount]]-(Sales[[#This Row],[OrderQuantity]]*Sales[[#This Row],[TotalProductCost]])</f>
        <v>-14.3792</v>
      </c>
      <c r="U50147">
        <f>VLOOKUP(Sales[[#This Row],[ProductKey]],Product[[ProductKey]:[ListPrice]],5,0)</f>
        <v>10.8423</v>
      </c>
      <c r="V50147">
        <f>VLOOKUP(Sales[[#This Row],[ProductKey]],Product[[ProductKey]:[ListPrice]],7,0)</f>
        <v>28.99</v>
      </c>
      <c r="X50147">
        <f>U50147-Sales[[#This Row],[TotalProductCost]]</f>
        <v>0</v>
      </c>
      <c r="Y50147">
        <f>Sales[[#This Row],[SalesAmount]]-V50147</f>
        <v>0</v>
      </c>
    </row>
    <row r="50148" spans="1: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8</v>
      </c>
      <c r="H50148">
        <v>1</v>
      </c>
      <c r="I50148">
        <v>4</v>
      </c>
      <c r="J50148">
        <v>7.4975</v>
      </c>
      <c r="K50148">
        <v>11.2163</v>
      </c>
      <c r="L50148">
        <v>29.99</v>
      </c>
      <c r="M50148">
        <v>2.3992</v>
      </c>
      <c r="P50148">
        <f>Sales[[#This Row],[UnitPrice]]*Sales[[#This Row],[OrderQuantity]]</f>
        <v>29.99</v>
      </c>
      <c r="Q50148">
        <f>Sales[[#This Row],[SalesAmount]]-P50148</f>
        <v>0</v>
      </c>
      <c r="S50148">
        <f>Sales[[#This Row],[SalesAmount]]-(Sales[[#This Row],[OrderQuantity]]*Sales[[#This Row],[TotalProductCost]])</f>
        <v>-14.8752</v>
      </c>
      <c r="U50148">
        <f>VLOOKUP(Sales[[#This Row],[ProductKey]],Product[[ProductKey]:[ListPrice]],5,0)</f>
        <v>11.2163</v>
      </c>
      <c r="V50148">
        <f>VLOOKUP(Sales[[#This Row],[ProductKey]],Product[[ProductKey]:[ListPrice]],7,0)</f>
        <v>29.99</v>
      </c>
      <c r="X50148">
        <f>U50148-Sales[[#This Row],[TotalProductCost]]</f>
        <v>0</v>
      </c>
      <c r="Y50148">
        <f>Sales[[#This Row],[SalesAmount]]-V50148</f>
        <v>0</v>
      </c>
    </row>
    <row r="50149" spans="1: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9</v>
      </c>
      <c r="H50149">
        <v>1</v>
      </c>
      <c r="I50149">
        <v>4</v>
      </c>
      <c r="J50149">
        <v>1.2475</v>
      </c>
      <c r="K50149">
        <v>1.8663</v>
      </c>
      <c r="L50149">
        <v>4.99</v>
      </c>
      <c r="M50149">
        <v>0.3992</v>
      </c>
      <c r="P50149">
        <f>Sales[[#This Row],[UnitPrice]]*Sales[[#This Row],[OrderQuantity]]</f>
        <v>4.99</v>
      </c>
      <c r="Q50149">
        <f>Sales[[#This Row],[SalesAmount]]-P50149</f>
        <v>0</v>
      </c>
      <c r="S50149">
        <f>Sales[[#This Row],[SalesAmount]]-(Sales[[#This Row],[OrderQuantity]]*Sales[[#This Row],[TotalProductCost]])</f>
        <v>-2.4752</v>
      </c>
      <c r="U50149">
        <f>VLOOKUP(Sales[[#This Row],[ProductKey]],Product[[ProductKey]:[ListPrice]],5,0)</f>
        <v>1.8663</v>
      </c>
      <c r="V50149">
        <f>VLOOKUP(Sales[[#This Row],[ProductKey]],Product[[ProductKey]:[ListPrice]],7,0)</f>
        <v>4.99</v>
      </c>
      <c r="X50149">
        <f>U50149-Sales[[#This Row],[TotalProductCost]]</f>
        <v>0</v>
      </c>
      <c r="Y50149">
        <f>Sales[[#This Row],[SalesAmount]]-V50149</f>
        <v>0</v>
      </c>
    </row>
    <row r="50150" spans="1: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9</v>
      </c>
      <c r="H50150">
        <v>2</v>
      </c>
      <c r="I50150">
        <v>4</v>
      </c>
      <c r="J50150">
        <v>7.4975</v>
      </c>
      <c r="K50150">
        <v>11.2163</v>
      </c>
      <c r="L50150">
        <v>29.99</v>
      </c>
      <c r="M50150">
        <v>2.3992</v>
      </c>
      <c r="P50150">
        <f>Sales[[#This Row],[UnitPrice]]*Sales[[#This Row],[OrderQuantity]]</f>
        <v>29.99</v>
      </c>
      <c r="Q50150">
        <f>Sales[[#This Row],[SalesAmount]]-P50150</f>
        <v>0</v>
      </c>
      <c r="S50150">
        <f>Sales[[#This Row],[SalesAmount]]-(Sales[[#This Row],[OrderQuantity]]*Sales[[#This Row],[TotalProductCost]])</f>
        <v>-14.8752</v>
      </c>
      <c r="U50150">
        <f>VLOOKUP(Sales[[#This Row],[ProductKey]],Product[[ProductKey]:[ListPrice]],5,0)</f>
        <v>11.2163</v>
      </c>
      <c r="V50150">
        <f>VLOOKUP(Sales[[#This Row],[ProductKey]],Product[[ProductKey]:[ListPrice]],7,0)</f>
        <v>29.99</v>
      </c>
      <c r="X50150">
        <f>U50150-Sales[[#This Row],[TotalProductCost]]</f>
        <v>0</v>
      </c>
      <c r="Y50150">
        <f>Sales[[#This Row],[SalesAmount]]-V50150</f>
        <v>0</v>
      </c>
    </row>
    <row r="50151" spans="1: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9</v>
      </c>
      <c r="H50151">
        <v>3</v>
      </c>
      <c r="I50151">
        <v>4</v>
      </c>
      <c r="J50151">
        <v>0.5725</v>
      </c>
      <c r="K50151">
        <v>0.8565</v>
      </c>
      <c r="L50151">
        <v>2.29</v>
      </c>
      <c r="M50151">
        <v>0.1832</v>
      </c>
      <c r="P50151">
        <f>Sales[[#This Row],[UnitPrice]]*Sales[[#This Row],[OrderQuantity]]</f>
        <v>2.29</v>
      </c>
      <c r="Q50151">
        <f>Sales[[#This Row],[SalesAmount]]-P50151</f>
        <v>0</v>
      </c>
      <c r="S50151">
        <f>Sales[[#This Row],[SalesAmount]]-(Sales[[#This Row],[OrderQuantity]]*Sales[[#This Row],[TotalProductCost]])</f>
        <v>-1.136</v>
      </c>
      <c r="U50151">
        <f>VLOOKUP(Sales[[#This Row],[ProductKey]],Product[[ProductKey]:[ListPrice]],5,0)</f>
        <v>0.8565</v>
      </c>
      <c r="V50151">
        <f>VLOOKUP(Sales[[#This Row],[ProductKey]],Product[[ProductKey]:[ListPrice]],7,0)</f>
        <v>2.29</v>
      </c>
      <c r="X50151">
        <f>U50151-Sales[[#This Row],[TotalProductCost]]</f>
        <v>0</v>
      </c>
      <c r="Y50151">
        <f>Sales[[#This Row],[SalesAmount]]-V50151</f>
        <v>0</v>
      </c>
    </row>
    <row r="50152" spans="1: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9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  <c r="P50152">
        <f>Sales[[#This Row],[UnitPrice]]*Sales[[#This Row],[OrderQuantity]]</f>
        <v>120</v>
      </c>
      <c r="Q50152">
        <f>Sales[[#This Row],[SalesAmount]]-P50152</f>
        <v>0</v>
      </c>
      <c r="S50152">
        <f>Sales[[#This Row],[SalesAmount]]-(Sales[[#This Row],[OrderQuantity]]*Sales[[#This Row],[TotalProductCost]])</f>
        <v>-59.52</v>
      </c>
      <c r="U50152">
        <f>VLOOKUP(Sales[[#This Row],[ProductKey]],Product[[ProductKey]:[ListPrice]],5,0)</f>
        <v>44.88</v>
      </c>
      <c r="V50152">
        <f>VLOOKUP(Sales[[#This Row],[ProductKey]],Product[[ProductKey]:[ListPrice]],7,0)</f>
        <v>120</v>
      </c>
      <c r="X50152">
        <f>U50152-Sales[[#This Row],[TotalProductCost]]</f>
        <v>0</v>
      </c>
      <c r="Y50152">
        <f>Sales[[#This Row],[SalesAmount]]-V50152</f>
        <v>0</v>
      </c>
    </row>
    <row r="50153" spans="1: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70</v>
      </c>
      <c r="H50153">
        <v>1</v>
      </c>
      <c r="I50153">
        <v>4</v>
      </c>
      <c r="J50153">
        <v>7.4975</v>
      </c>
      <c r="K50153">
        <v>11.2163</v>
      </c>
      <c r="L50153">
        <v>29.99</v>
      </c>
      <c r="M50153">
        <v>2.3992</v>
      </c>
      <c r="P50153">
        <f>Sales[[#This Row],[UnitPrice]]*Sales[[#This Row],[OrderQuantity]]</f>
        <v>29.99</v>
      </c>
      <c r="Q50153">
        <f>Sales[[#This Row],[SalesAmount]]-P50153</f>
        <v>0</v>
      </c>
      <c r="S50153">
        <f>Sales[[#This Row],[SalesAmount]]-(Sales[[#This Row],[OrderQuantity]]*Sales[[#This Row],[TotalProductCost]])</f>
        <v>-14.8752</v>
      </c>
      <c r="U50153">
        <f>VLOOKUP(Sales[[#This Row],[ProductKey]],Product[[ProductKey]:[ListPrice]],5,0)</f>
        <v>11.2163</v>
      </c>
      <c r="V50153">
        <f>VLOOKUP(Sales[[#This Row],[ProductKey]],Product[[ProductKey]:[ListPrice]],7,0)</f>
        <v>29.99</v>
      </c>
      <c r="X50153">
        <f>U50153-Sales[[#This Row],[TotalProductCost]]</f>
        <v>0</v>
      </c>
      <c r="Y50153">
        <f>Sales[[#This Row],[SalesAmount]]-V50153</f>
        <v>0</v>
      </c>
    </row>
    <row r="50154" spans="1: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70</v>
      </c>
      <c r="H50154">
        <v>2</v>
      </c>
      <c r="I50154">
        <v>4</v>
      </c>
      <c r="J50154">
        <v>2.2475</v>
      </c>
      <c r="K50154">
        <v>3.3623</v>
      </c>
      <c r="L50154">
        <v>8.99</v>
      </c>
      <c r="M50154">
        <v>0.7192</v>
      </c>
      <c r="P50154">
        <f>Sales[[#This Row],[UnitPrice]]*Sales[[#This Row],[OrderQuantity]]</f>
        <v>8.99</v>
      </c>
      <c r="Q50154">
        <f>Sales[[#This Row],[SalesAmount]]-P50154</f>
        <v>0</v>
      </c>
      <c r="S50154">
        <f>Sales[[#This Row],[SalesAmount]]-(Sales[[#This Row],[OrderQuantity]]*Sales[[#This Row],[TotalProductCost]])</f>
        <v>-4.4592</v>
      </c>
      <c r="U50154">
        <f>VLOOKUP(Sales[[#This Row],[ProductKey]],Product[[ProductKey]:[ListPrice]],5,0)</f>
        <v>3.3623</v>
      </c>
      <c r="V50154">
        <f>VLOOKUP(Sales[[#This Row],[ProductKey]],Product[[ProductKey]:[ListPrice]],7,0)</f>
        <v>8.99</v>
      </c>
      <c r="X50154">
        <f>U50154-Sales[[#This Row],[TotalProductCost]]</f>
        <v>0</v>
      </c>
      <c r="Y50154">
        <f>Sales[[#This Row],[SalesAmount]]-V50154</f>
        <v>0</v>
      </c>
    </row>
    <row r="50155" spans="1: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71</v>
      </c>
      <c r="H50155">
        <v>1</v>
      </c>
      <c r="I50155">
        <v>4</v>
      </c>
      <c r="J50155">
        <v>2.4975</v>
      </c>
      <c r="K50155">
        <v>3.7363</v>
      </c>
      <c r="L50155">
        <v>9.99</v>
      </c>
      <c r="M50155">
        <v>0.7992</v>
      </c>
      <c r="P50155">
        <f>Sales[[#This Row],[UnitPrice]]*Sales[[#This Row],[OrderQuantity]]</f>
        <v>9.99</v>
      </c>
      <c r="Q50155">
        <f>Sales[[#This Row],[SalesAmount]]-P50155</f>
        <v>0</v>
      </c>
      <c r="S50155">
        <f>Sales[[#This Row],[SalesAmount]]-(Sales[[#This Row],[OrderQuantity]]*Sales[[#This Row],[TotalProductCost]])</f>
        <v>-4.9552</v>
      </c>
      <c r="U50155">
        <f>VLOOKUP(Sales[[#This Row],[ProductKey]],Product[[ProductKey]:[ListPrice]],5,0)</f>
        <v>3.7363</v>
      </c>
      <c r="V50155">
        <f>VLOOKUP(Sales[[#This Row],[ProductKey]],Product[[ProductKey]:[ListPrice]],7,0)</f>
        <v>9.99</v>
      </c>
      <c r="X50155">
        <f>U50155-Sales[[#This Row],[TotalProductCost]]</f>
        <v>0</v>
      </c>
      <c r="Y50155">
        <f>Sales[[#This Row],[SalesAmount]]-V50155</f>
        <v>0</v>
      </c>
    </row>
    <row r="50156" spans="1: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71</v>
      </c>
      <c r="H50156">
        <v>2</v>
      </c>
      <c r="I50156">
        <v>4</v>
      </c>
      <c r="J50156">
        <v>1.2475</v>
      </c>
      <c r="K50156">
        <v>1.8663</v>
      </c>
      <c r="L50156">
        <v>4.99</v>
      </c>
      <c r="M50156">
        <v>0.3992</v>
      </c>
      <c r="P50156">
        <f>Sales[[#This Row],[UnitPrice]]*Sales[[#This Row],[OrderQuantity]]</f>
        <v>4.99</v>
      </c>
      <c r="Q50156">
        <f>Sales[[#This Row],[SalesAmount]]-P50156</f>
        <v>0</v>
      </c>
      <c r="S50156">
        <f>Sales[[#This Row],[SalesAmount]]-(Sales[[#This Row],[OrderQuantity]]*Sales[[#This Row],[TotalProductCost]])</f>
        <v>-2.4752</v>
      </c>
      <c r="U50156">
        <f>VLOOKUP(Sales[[#This Row],[ProductKey]],Product[[ProductKey]:[ListPrice]],5,0)</f>
        <v>1.8663</v>
      </c>
      <c r="V50156">
        <f>VLOOKUP(Sales[[#This Row],[ProductKey]],Product[[ProductKey]:[ListPrice]],7,0)</f>
        <v>4.99</v>
      </c>
      <c r="X50156">
        <f>U50156-Sales[[#This Row],[TotalProductCost]]</f>
        <v>0</v>
      </c>
      <c r="Y50156">
        <f>Sales[[#This Row],[SalesAmount]]-V50156</f>
        <v>0</v>
      </c>
    </row>
    <row r="50157" spans="1: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71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  <c r="P50157">
        <f>Sales[[#This Row],[UnitPrice]]*Sales[[#This Row],[OrderQuantity]]</f>
        <v>120</v>
      </c>
      <c r="Q50157">
        <f>Sales[[#This Row],[SalesAmount]]-P50157</f>
        <v>0</v>
      </c>
      <c r="S50157">
        <f>Sales[[#This Row],[SalesAmount]]-(Sales[[#This Row],[OrderQuantity]]*Sales[[#This Row],[TotalProductCost]])</f>
        <v>-59.52</v>
      </c>
      <c r="U50157">
        <f>VLOOKUP(Sales[[#This Row],[ProductKey]],Product[[ProductKey]:[ListPrice]],5,0)</f>
        <v>44.88</v>
      </c>
      <c r="V50157">
        <f>VLOOKUP(Sales[[#This Row],[ProductKey]],Product[[ProductKey]:[ListPrice]],7,0)</f>
        <v>120</v>
      </c>
      <c r="X50157">
        <f>U50157-Sales[[#This Row],[TotalProductCost]]</f>
        <v>0</v>
      </c>
      <c r="Y50157">
        <f>Sales[[#This Row],[SalesAmount]]-V50157</f>
        <v>0</v>
      </c>
    </row>
    <row r="50158" spans="1: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72</v>
      </c>
      <c r="H50158">
        <v>1</v>
      </c>
      <c r="I50158">
        <v>4</v>
      </c>
      <c r="J50158">
        <v>2.4975</v>
      </c>
      <c r="K50158">
        <v>3.7363</v>
      </c>
      <c r="L50158">
        <v>9.99</v>
      </c>
      <c r="M50158">
        <v>0.7992</v>
      </c>
      <c r="P50158">
        <f>Sales[[#This Row],[UnitPrice]]*Sales[[#This Row],[OrderQuantity]]</f>
        <v>9.99</v>
      </c>
      <c r="Q50158">
        <f>Sales[[#This Row],[SalesAmount]]-P50158</f>
        <v>0</v>
      </c>
      <c r="S50158">
        <f>Sales[[#This Row],[SalesAmount]]-(Sales[[#This Row],[OrderQuantity]]*Sales[[#This Row],[TotalProductCost]])</f>
        <v>-4.9552</v>
      </c>
      <c r="U50158">
        <f>VLOOKUP(Sales[[#This Row],[ProductKey]],Product[[ProductKey]:[ListPrice]],5,0)</f>
        <v>3.7363</v>
      </c>
      <c r="V50158">
        <f>VLOOKUP(Sales[[#This Row],[ProductKey]],Product[[ProductKey]:[ListPrice]],7,0)</f>
        <v>9.99</v>
      </c>
      <c r="X50158">
        <f>U50158-Sales[[#This Row],[TotalProductCost]]</f>
        <v>0</v>
      </c>
      <c r="Y50158">
        <f>Sales[[#This Row],[SalesAmount]]-V50158</f>
        <v>0</v>
      </c>
    </row>
    <row r="50159" spans="1: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72</v>
      </c>
      <c r="H50159">
        <v>2</v>
      </c>
      <c r="I50159">
        <v>4</v>
      </c>
      <c r="J50159">
        <v>1.2475</v>
      </c>
      <c r="K50159">
        <v>1.8663</v>
      </c>
      <c r="L50159">
        <v>4.99</v>
      </c>
      <c r="M50159">
        <v>0.3992</v>
      </c>
      <c r="P50159">
        <f>Sales[[#This Row],[UnitPrice]]*Sales[[#This Row],[OrderQuantity]]</f>
        <v>4.99</v>
      </c>
      <c r="Q50159">
        <f>Sales[[#This Row],[SalesAmount]]-P50159</f>
        <v>0</v>
      </c>
      <c r="S50159">
        <f>Sales[[#This Row],[SalesAmount]]-(Sales[[#This Row],[OrderQuantity]]*Sales[[#This Row],[TotalProductCost]])</f>
        <v>-2.4752</v>
      </c>
      <c r="U50159">
        <f>VLOOKUP(Sales[[#This Row],[ProductKey]],Product[[ProductKey]:[ListPrice]],5,0)</f>
        <v>1.8663</v>
      </c>
      <c r="V50159">
        <f>VLOOKUP(Sales[[#This Row],[ProductKey]],Product[[ProductKey]:[ListPrice]],7,0)</f>
        <v>4.99</v>
      </c>
      <c r="X50159">
        <f>U50159-Sales[[#This Row],[TotalProductCost]]</f>
        <v>0</v>
      </c>
      <c r="Y50159">
        <f>Sales[[#This Row],[SalesAmount]]-V50159</f>
        <v>0</v>
      </c>
    </row>
    <row r="50160" spans="1: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72</v>
      </c>
      <c r="H50160">
        <v>3</v>
      </c>
      <c r="I50160">
        <v>4</v>
      </c>
      <c r="J50160">
        <v>8.7475</v>
      </c>
      <c r="K50160">
        <v>13.0863</v>
      </c>
      <c r="L50160">
        <v>34.99</v>
      </c>
      <c r="M50160">
        <v>2.7992</v>
      </c>
      <c r="P50160">
        <f>Sales[[#This Row],[UnitPrice]]*Sales[[#This Row],[OrderQuantity]]</f>
        <v>34.99</v>
      </c>
      <c r="Q50160">
        <f>Sales[[#This Row],[SalesAmount]]-P50160</f>
        <v>0</v>
      </c>
      <c r="S50160">
        <f>Sales[[#This Row],[SalesAmount]]-(Sales[[#This Row],[OrderQuantity]]*Sales[[#This Row],[TotalProductCost]])</f>
        <v>-17.3552</v>
      </c>
      <c r="U50160">
        <f>VLOOKUP(Sales[[#This Row],[ProductKey]],Product[[ProductKey]:[ListPrice]],5,0)</f>
        <v>13.0863</v>
      </c>
      <c r="V50160">
        <f>VLOOKUP(Sales[[#This Row],[ProductKey]],Product[[ProductKey]:[ListPrice]],7,0)</f>
        <v>34.99</v>
      </c>
      <c r="X50160">
        <f>U50160-Sales[[#This Row],[TotalProductCost]]</f>
        <v>0</v>
      </c>
      <c r="Y50160">
        <f>Sales[[#This Row],[SalesAmount]]-V50160</f>
        <v>0</v>
      </c>
    </row>
    <row r="50161" spans="1: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3</v>
      </c>
      <c r="H50161">
        <v>1</v>
      </c>
      <c r="I50161">
        <v>4</v>
      </c>
      <c r="J50161">
        <v>2.4975</v>
      </c>
      <c r="K50161">
        <v>3.7363</v>
      </c>
      <c r="L50161">
        <v>9.99</v>
      </c>
      <c r="M50161">
        <v>0.7992</v>
      </c>
      <c r="P50161">
        <f>Sales[[#This Row],[UnitPrice]]*Sales[[#This Row],[OrderQuantity]]</f>
        <v>9.99</v>
      </c>
      <c r="Q50161">
        <f>Sales[[#This Row],[SalesAmount]]-P50161</f>
        <v>0</v>
      </c>
      <c r="S50161">
        <f>Sales[[#This Row],[SalesAmount]]-(Sales[[#This Row],[OrderQuantity]]*Sales[[#This Row],[TotalProductCost]])</f>
        <v>-4.9552</v>
      </c>
      <c r="U50161">
        <f>VLOOKUP(Sales[[#This Row],[ProductKey]],Product[[ProductKey]:[ListPrice]],5,0)</f>
        <v>3.7363</v>
      </c>
      <c r="V50161">
        <f>VLOOKUP(Sales[[#This Row],[ProductKey]],Product[[ProductKey]:[ListPrice]],7,0)</f>
        <v>9.99</v>
      </c>
      <c r="X50161">
        <f>U50161-Sales[[#This Row],[TotalProductCost]]</f>
        <v>0</v>
      </c>
      <c r="Y50161">
        <f>Sales[[#This Row],[SalesAmount]]-V50161</f>
        <v>0</v>
      </c>
    </row>
    <row r="50162" spans="1: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3</v>
      </c>
      <c r="H50162">
        <v>2</v>
      </c>
      <c r="I50162">
        <v>4</v>
      </c>
      <c r="J50162">
        <v>1.2475</v>
      </c>
      <c r="K50162">
        <v>1.8663</v>
      </c>
      <c r="L50162">
        <v>4.99</v>
      </c>
      <c r="M50162">
        <v>0.3992</v>
      </c>
      <c r="P50162">
        <f>Sales[[#This Row],[UnitPrice]]*Sales[[#This Row],[OrderQuantity]]</f>
        <v>4.99</v>
      </c>
      <c r="Q50162">
        <f>Sales[[#This Row],[SalesAmount]]-P50162</f>
        <v>0</v>
      </c>
      <c r="S50162">
        <f>Sales[[#This Row],[SalesAmount]]-(Sales[[#This Row],[OrderQuantity]]*Sales[[#This Row],[TotalProductCost]])</f>
        <v>-2.4752</v>
      </c>
      <c r="U50162">
        <f>VLOOKUP(Sales[[#This Row],[ProductKey]],Product[[ProductKey]:[ListPrice]],5,0)</f>
        <v>1.8663</v>
      </c>
      <c r="V50162">
        <f>VLOOKUP(Sales[[#This Row],[ProductKey]],Product[[ProductKey]:[ListPrice]],7,0)</f>
        <v>4.99</v>
      </c>
      <c r="X50162">
        <f>U50162-Sales[[#This Row],[TotalProductCost]]</f>
        <v>0</v>
      </c>
      <c r="Y50162">
        <f>Sales[[#This Row],[SalesAmount]]-V50162</f>
        <v>0</v>
      </c>
    </row>
    <row r="50163" spans="1: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3</v>
      </c>
      <c r="H50163">
        <v>3</v>
      </c>
      <c r="I50163">
        <v>4</v>
      </c>
      <c r="J50163">
        <v>8.7475</v>
      </c>
      <c r="K50163">
        <v>13.0863</v>
      </c>
      <c r="L50163">
        <v>34.99</v>
      </c>
      <c r="M50163">
        <v>2.7992</v>
      </c>
      <c r="P50163">
        <f>Sales[[#This Row],[UnitPrice]]*Sales[[#This Row],[OrderQuantity]]</f>
        <v>34.99</v>
      </c>
      <c r="Q50163">
        <f>Sales[[#This Row],[SalesAmount]]-P50163</f>
        <v>0</v>
      </c>
      <c r="S50163">
        <f>Sales[[#This Row],[SalesAmount]]-(Sales[[#This Row],[OrderQuantity]]*Sales[[#This Row],[TotalProductCost]])</f>
        <v>-17.3552</v>
      </c>
      <c r="U50163">
        <f>VLOOKUP(Sales[[#This Row],[ProductKey]],Product[[ProductKey]:[ListPrice]],5,0)</f>
        <v>13.0863</v>
      </c>
      <c r="V50163">
        <f>VLOOKUP(Sales[[#This Row],[ProductKey]],Product[[ProductKey]:[ListPrice]],7,0)</f>
        <v>34.99</v>
      </c>
      <c r="X50163">
        <f>U50163-Sales[[#This Row],[TotalProductCost]]</f>
        <v>0</v>
      </c>
      <c r="Y50163">
        <f>Sales[[#This Row],[SalesAmount]]-V50163</f>
        <v>0</v>
      </c>
    </row>
    <row r="50164" spans="1: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4</v>
      </c>
      <c r="H50164">
        <v>1</v>
      </c>
      <c r="I50164">
        <v>4</v>
      </c>
      <c r="J50164">
        <v>2.4975</v>
      </c>
      <c r="K50164">
        <v>3.7363</v>
      </c>
      <c r="L50164">
        <v>9.99</v>
      </c>
      <c r="M50164">
        <v>0.7992</v>
      </c>
      <c r="P50164">
        <f>Sales[[#This Row],[UnitPrice]]*Sales[[#This Row],[OrderQuantity]]</f>
        <v>9.99</v>
      </c>
      <c r="Q50164">
        <f>Sales[[#This Row],[SalesAmount]]-P50164</f>
        <v>0</v>
      </c>
      <c r="S50164">
        <f>Sales[[#This Row],[SalesAmount]]-(Sales[[#This Row],[OrderQuantity]]*Sales[[#This Row],[TotalProductCost]])</f>
        <v>-4.9552</v>
      </c>
      <c r="U50164">
        <f>VLOOKUP(Sales[[#This Row],[ProductKey]],Product[[ProductKey]:[ListPrice]],5,0)</f>
        <v>3.7363</v>
      </c>
      <c r="V50164">
        <f>VLOOKUP(Sales[[#This Row],[ProductKey]],Product[[ProductKey]:[ListPrice]],7,0)</f>
        <v>9.99</v>
      </c>
      <c r="X50164">
        <f>U50164-Sales[[#This Row],[TotalProductCost]]</f>
        <v>0</v>
      </c>
      <c r="Y50164">
        <f>Sales[[#This Row],[SalesAmount]]-V50164</f>
        <v>0</v>
      </c>
    </row>
    <row r="50165" spans="1: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4</v>
      </c>
      <c r="H50165">
        <v>2</v>
      </c>
      <c r="I50165">
        <v>4</v>
      </c>
      <c r="J50165">
        <v>1.2475</v>
      </c>
      <c r="K50165">
        <v>1.8663</v>
      </c>
      <c r="L50165">
        <v>4.99</v>
      </c>
      <c r="M50165">
        <v>0.3992</v>
      </c>
      <c r="P50165">
        <f>Sales[[#This Row],[UnitPrice]]*Sales[[#This Row],[OrderQuantity]]</f>
        <v>4.99</v>
      </c>
      <c r="Q50165">
        <f>Sales[[#This Row],[SalesAmount]]-P50165</f>
        <v>0</v>
      </c>
      <c r="S50165">
        <f>Sales[[#This Row],[SalesAmount]]-(Sales[[#This Row],[OrderQuantity]]*Sales[[#This Row],[TotalProductCost]])</f>
        <v>-2.4752</v>
      </c>
      <c r="U50165">
        <f>VLOOKUP(Sales[[#This Row],[ProductKey]],Product[[ProductKey]:[ListPrice]],5,0)</f>
        <v>1.8663</v>
      </c>
      <c r="V50165">
        <f>VLOOKUP(Sales[[#This Row],[ProductKey]],Product[[ProductKey]:[ListPrice]],7,0)</f>
        <v>4.99</v>
      </c>
      <c r="X50165">
        <f>U50165-Sales[[#This Row],[TotalProductCost]]</f>
        <v>0</v>
      </c>
      <c r="Y50165">
        <f>Sales[[#This Row],[SalesAmount]]-V50165</f>
        <v>0</v>
      </c>
    </row>
    <row r="50166" spans="1: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4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  <c r="P50166">
        <f>Sales[[#This Row],[UnitPrice]]*Sales[[#This Row],[OrderQuantity]]</f>
        <v>120</v>
      </c>
      <c r="Q50166">
        <f>Sales[[#This Row],[SalesAmount]]-P50166</f>
        <v>0</v>
      </c>
      <c r="S50166">
        <f>Sales[[#This Row],[SalesAmount]]-(Sales[[#This Row],[OrderQuantity]]*Sales[[#This Row],[TotalProductCost]])</f>
        <v>-59.52</v>
      </c>
      <c r="U50166">
        <f>VLOOKUP(Sales[[#This Row],[ProductKey]],Product[[ProductKey]:[ListPrice]],5,0)</f>
        <v>44.88</v>
      </c>
      <c r="V50166">
        <f>VLOOKUP(Sales[[#This Row],[ProductKey]],Product[[ProductKey]:[ListPrice]],7,0)</f>
        <v>120</v>
      </c>
      <c r="X50166">
        <f>U50166-Sales[[#This Row],[TotalProductCost]]</f>
        <v>0</v>
      </c>
      <c r="Y50166">
        <f>Sales[[#This Row],[SalesAmount]]-V50166</f>
        <v>0</v>
      </c>
    </row>
    <row r="50167" spans="1: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5</v>
      </c>
      <c r="H50167">
        <v>1</v>
      </c>
      <c r="I50167">
        <v>4</v>
      </c>
      <c r="J50167">
        <v>2.4975</v>
      </c>
      <c r="K50167">
        <v>3.7363</v>
      </c>
      <c r="L50167">
        <v>9.99</v>
      </c>
      <c r="M50167">
        <v>0.7992</v>
      </c>
      <c r="P50167">
        <f>Sales[[#This Row],[UnitPrice]]*Sales[[#This Row],[OrderQuantity]]</f>
        <v>9.99</v>
      </c>
      <c r="Q50167">
        <f>Sales[[#This Row],[SalesAmount]]-P50167</f>
        <v>0</v>
      </c>
      <c r="S50167">
        <f>Sales[[#This Row],[SalesAmount]]-(Sales[[#This Row],[OrderQuantity]]*Sales[[#This Row],[TotalProductCost]])</f>
        <v>-4.9552</v>
      </c>
      <c r="U50167">
        <f>VLOOKUP(Sales[[#This Row],[ProductKey]],Product[[ProductKey]:[ListPrice]],5,0)</f>
        <v>3.7363</v>
      </c>
      <c r="V50167">
        <f>VLOOKUP(Sales[[#This Row],[ProductKey]],Product[[ProductKey]:[ListPrice]],7,0)</f>
        <v>9.99</v>
      </c>
      <c r="X50167">
        <f>U50167-Sales[[#This Row],[TotalProductCost]]</f>
        <v>0</v>
      </c>
      <c r="Y50167">
        <f>Sales[[#This Row],[SalesAmount]]-V50167</f>
        <v>0</v>
      </c>
    </row>
    <row r="50168" spans="1: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5</v>
      </c>
      <c r="H50168">
        <v>2</v>
      </c>
      <c r="I50168">
        <v>4</v>
      </c>
      <c r="J50168">
        <v>1.2475</v>
      </c>
      <c r="K50168">
        <v>1.8663</v>
      </c>
      <c r="L50168">
        <v>4.99</v>
      </c>
      <c r="M50168">
        <v>0.3992</v>
      </c>
      <c r="P50168">
        <f>Sales[[#This Row],[UnitPrice]]*Sales[[#This Row],[OrderQuantity]]</f>
        <v>4.99</v>
      </c>
      <c r="Q50168">
        <f>Sales[[#This Row],[SalesAmount]]-P50168</f>
        <v>0</v>
      </c>
      <c r="S50168">
        <f>Sales[[#This Row],[SalesAmount]]-(Sales[[#This Row],[OrderQuantity]]*Sales[[#This Row],[TotalProductCost]])</f>
        <v>-2.4752</v>
      </c>
      <c r="U50168">
        <f>VLOOKUP(Sales[[#This Row],[ProductKey]],Product[[ProductKey]:[ListPrice]],5,0)</f>
        <v>1.8663</v>
      </c>
      <c r="V50168">
        <f>VLOOKUP(Sales[[#This Row],[ProductKey]],Product[[ProductKey]:[ListPrice]],7,0)</f>
        <v>4.99</v>
      </c>
      <c r="X50168">
        <f>U50168-Sales[[#This Row],[TotalProductCost]]</f>
        <v>0</v>
      </c>
      <c r="Y50168">
        <f>Sales[[#This Row],[SalesAmount]]-V50168</f>
        <v>0</v>
      </c>
    </row>
    <row r="50169" spans="1: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5</v>
      </c>
      <c r="H50169">
        <v>3</v>
      </c>
      <c r="I50169">
        <v>4</v>
      </c>
      <c r="J50169">
        <v>2.2475</v>
      </c>
      <c r="K50169">
        <v>3.3623</v>
      </c>
      <c r="L50169">
        <v>8.99</v>
      </c>
      <c r="M50169">
        <v>0.7192</v>
      </c>
      <c r="P50169">
        <f>Sales[[#This Row],[UnitPrice]]*Sales[[#This Row],[OrderQuantity]]</f>
        <v>8.99</v>
      </c>
      <c r="Q50169">
        <f>Sales[[#This Row],[SalesAmount]]-P50169</f>
        <v>0</v>
      </c>
      <c r="S50169">
        <f>Sales[[#This Row],[SalesAmount]]-(Sales[[#This Row],[OrderQuantity]]*Sales[[#This Row],[TotalProductCost]])</f>
        <v>-4.4592</v>
      </c>
      <c r="U50169">
        <f>VLOOKUP(Sales[[#This Row],[ProductKey]],Product[[ProductKey]:[ListPrice]],5,0)</f>
        <v>3.3623</v>
      </c>
      <c r="V50169">
        <f>VLOOKUP(Sales[[#This Row],[ProductKey]],Product[[ProductKey]:[ListPrice]],7,0)</f>
        <v>8.99</v>
      </c>
      <c r="X50169">
        <f>U50169-Sales[[#This Row],[TotalProductCost]]</f>
        <v>0</v>
      </c>
      <c r="Y50169">
        <f>Sales[[#This Row],[SalesAmount]]-V50169</f>
        <v>0</v>
      </c>
    </row>
    <row r="50170" spans="1: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6</v>
      </c>
      <c r="H50170">
        <v>1</v>
      </c>
      <c r="I50170">
        <v>4</v>
      </c>
      <c r="J50170">
        <v>1.2475</v>
      </c>
      <c r="K50170">
        <v>1.8663</v>
      </c>
      <c r="L50170">
        <v>4.99</v>
      </c>
      <c r="M50170">
        <v>0.3992</v>
      </c>
      <c r="P50170">
        <f>Sales[[#This Row],[UnitPrice]]*Sales[[#This Row],[OrderQuantity]]</f>
        <v>4.99</v>
      </c>
      <c r="Q50170">
        <f>Sales[[#This Row],[SalesAmount]]-P50170</f>
        <v>0</v>
      </c>
      <c r="S50170">
        <f>Sales[[#This Row],[SalesAmount]]-(Sales[[#This Row],[OrderQuantity]]*Sales[[#This Row],[TotalProductCost]])</f>
        <v>-2.4752</v>
      </c>
      <c r="U50170">
        <f>VLOOKUP(Sales[[#This Row],[ProductKey]],Product[[ProductKey]:[ListPrice]],5,0)</f>
        <v>1.8663</v>
      </c>
      <c r="V50170">
        <f>VLOOKUP(Sales[[#This Row],[ProductKey]],Product[[ProductKey]:[ListPrice]],7,0)</f>
        <v>4.99</v>
      </c>
      <c r="X50170">
        <f>U50170-Sales[[#This Row],[TotalProductCost]]</f>
        <v>0</v>
      </c>
      <c r="Y50170">
        <f>Sales[[#This Row],[SalesAmount]]-V50170</f>
        <v>0</v>
      </c>
    </row>
    <row r="50171" spans="1: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7</v>
      </c>
      <c r="H50171">
        <v>1</v>
      </c>
      <c r="I50171">
        <v>4</v>
      </c>
      <c r="J50171">
        <v>5.495</v>
      </c>
      <c r="K50171">
        <v>8.2205</v>
      </c>
      <c r="L50171">
        <v>21.98</v>
      </c>
      <c r="M50171">
        <v>1.7584</v>
      </c>
      <c r="P50171">
        <f>Sales[[#This Row],[UnitPrice]]*Sales[[#This Row],[OrderQuantity]]</f>
        <v>21.98</v>
      </c>
      <c r="Q50171">
        <f>Sales[[#This Row],[SalesAmount]]-P50171</f>
        <v>0</v>
      </c>
      <c r="S50171">
        <f>Sales[[#This Row],[SalesAmount]]-(Sales[[#This Row],[OrderQuantity]]*Sales[[#This Row],[TotalProductCost]])</f>
        <v>-10.902</v>
      </c>
      <c r="U50171">
        <f>VLOOKUP(Sales[[#This Row],[ProductKey]],Product[[ProductKey]:[ListPrice]],5,0)</f>
        <v>8.2205</v>
      </c>
      <c r="V50171">
        <f>VLOOKUP(Sales[[#This Row],[ProductKey]],Product[[ProductKey]:[ListPrice]],7,0)</f>
        <v>21.98</v>
      </c>
      <c r="X50171">
        <f>U50171-Sales[[#This Row],[TotalProductCost]]</f>
        <v>0</v>
      </c>
      <c r="Y50171">
        <f>Sales[[#This Row],[SalesAmount]]-V50171</f>
        <v>0</v>
      </c>
    </row>
    <row r="50172" spans="1: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7</v>
      </c>
      <c r="H50172">
        <v>2</v>
      </c>
      <c r="I50172">
        <v>4</v>
      </c>
      <c r="J50172">
        <v>8.7475</v>
      </c>
      <c r="K50172">
        <v>13.0863</v>
      </c>
      <c r="L50172">
        <v>34.99</v>
      </c>
      <c r="M50172">
        <v>2.7992</v>
      </c>
      <c r="P50172">
        <f>Sales[[#This Row],[UnitPrice]]*Sales[[#This Row],[OrderQuantity]]</f>
        <v>34.99</v>
      </c>
      <c r="Q50172">
        <f>Sales[[#This Row],[SalesAmount]]-P50172</f>
        <v>0</v>
      </c>
      <c r="S50172">
        <f>Sales[[#This Row],[SalesAmount]]-(Sales[[#This Row],[OrderQuantity]]*Sales[[#This Row],[TotalProductCost]])</f>
        <v>-17.3552</v>
      </c>
      <c r="U50172">
        <f>VLOOKUP(Sales[[#This Row],[ProductKey]],Product[[ProductKey]:[ListPrice]],5,0)</f>
        <v>13.0863</v>
      </c>
      <c r="V50172">
        <f>VLOOKUP(Sales[[#This Row],[ProductKey]],Product[[ProductKey]:[ListPrice]],7,0)</f>
        <v>34.99</v>
      </c>
      <c r="X50172">
        <f>U50172-Sales[[#This Row],[TotalProductCost]]</f>
        <v>0</v>
      </c>
      <c r="Y50172">
        <f>Sales[[#This Row],[SalesAmount]]-V50172</f>
        <v>0</v>
      </c>
    </row>
    <row r="50173" spans="1: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8</v>
      </c>
      <c r="H50173">
        <v>1</v>
      </c>
      <c r="I50173">
        <v>4</v>
      </c>
      <c r="J50173">
        <v>5.495</v>
      </c>
      <c r="K50173">
        <v>8.2205</v>
      </c>
      <c r="L50173">
        <v>21.98</v>
      </c>
      <c r="M50173">
        <v>1.7584</v>
      </c>
      <c r="P50173">
        <f>Sales[[#This Row],[UnitPrice]]*Sales[[#This Row],[OrderQuantity]]</f>
        <v>21.98</v>
      </c>
      <c r="Q50173">
        <f>Sales[[#This Row],[SalesAmount]]-P50173</f>
        <v>0</v>
      </c>
      <c r="S50173">
        <f>Sales[[#This Row],[SalesAmount]]-(Sales[[#This Row],[OrderQuantity]]*Sales[[#This Row],[TotalProductCost]])</f>
        <v>-10.902</v>
      </c>
      <c r="U50173">
        <f>VLOOKUP(Sales[[#This Row],[ProductKey]],Product[[ProductKey]:[ListPrice]],5,0)</f>
        <v>8.2205</v>
      </c>
      <c r="V50173">
        <f>VLOOKUP(Sales[[#This Row],[ProductKey]],Product[[ProductKey]:[ListPrice]],7,0)</f>
        <v>21.98</v>
      </c>
      <c r="X50173">
        <f>U50173-Sales[[#This Row],[TotalProductCost]]</f>
        <v>0</v>
      </c>
      <c r="Y50173">
        <f>Sales[[#This Row],[SalesAmount]]-V50173</f>
        <v>0</v>
      </c>
    </row>
    <row r="50174" spans="1: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8</v>
      </c>
      <c r="H50174">
        <v>2</v>
      </c>
      <c r="I50174">
        <v>4</v>
      </c>
      <c r="J50174">
        <v>13.4975</v>
      </c>
      <c r="K50174">
        <v>41.5723</v>
      </c>
      <c r="L50174">
        <v>53.99</v>
      </c>
      <c r="M50174">
        <v>4.3192</v>
      </c>
      <c r="P50174">
        <f>Sales[[#This Row],[UnitPrice]]*Sales[[#This Row],[OrderQuantity]]</f>
        <v>53.99</v>
      </c>
      <c r="Q50174">
        <f>Sales[[#This Row],[SalesAmount]]-P50174</f>
        <v>0</v>
      </c>
      <c r="S50174">
        <f>Sales[[#This Row],[SalesAmount]]-(Sales[[#This Row],[OrderQuantity]]*Sales[[#This Row],[TotalProductCost]])</f>
        <v>-112.2992</v>
      </c>
      <c r="U50174">
        <f>VLOOKUP(Sales[[#This Row],[ProductKey]],Product[[ProductKey]:[ListPrice]],5,0)</f>
        <v>41.5723</v>
      </c>
      <c r="V50174">
        <f>VLOOKUP(Sales[[#This Row],[ProductKey]],Product[[ProductKey]:[ListPrice]],7,0)</f>
        <v>53.99</v>
      </c>
      <c r="X50174">
        <f>U50174-Sales[[#This Row],[TotalProductCost]]</f>
        <v>0</v>
      </c>
      <c r="Y50174">
        <f>Sales[[#This Row],[SalesAmount]]-V50174</f>
        <v>0</v>
      </c>
    </row>
    <row r="50175" spans="1: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9</v>
      </c>
      <c r="H50175">
        <v>1</v>
      </c>
      <c r="I50175">
        <v>4</v>
      </c>
      <c r="J50175">
        <v>6.2475</v>
      </c>
      <c r="K50175">
        <v>9.3463</v>
      </c>
      <c r="L50175">
        <v>24.99</v>
      </c>
      <c r="M50175">
        <v>1.9992</v>
      </c>
      <c r="P50175">
        <f>Sales[[#This Row],[UnitPrice]]*Sales[[#This Row],[OrderQuantity]]</f>
        <v>24.99</v>
      </c>
      <c r="Q50175">
        <f>Sales[[#This Row],[SalesAmount]]-P50175</f>
        <v>0</v>
      </c>
      <c r="S50175">
        <f>Sales[[#This Row],[SalesAmount]]-(Sales[[#This Row],[OrderQuantity]]*Sales[[#This Row],[TotalProductCost]])</f>
        <v>-12.3952</v>
      </c>
      <c r="U50175">
        <f>VLOOKUP(Sales[[#This Row],[ProductKey]],Product[[ProductKey]:[ListPrice]],5,0)</f>
        <v>9.3463</v>
      </c>
      <c r="V50175">
        <f>VLOOKUP(Sales[[#This Row],[ProductKey]],Product[[ProductKey]:[ListPrice]],7,0)</f>
        <v>24.99</v>
      </c>
      <c r="X50175">
        <f>U50175-Sales[[#This Row],[TotalProductCost]]</f>
        <v>0</v>
      </c>
      <c r="Y50175">
        <f>Sales[[#This Row],[SalesAmount]]-V50175</f>
        <v>0</v>
      </c>
    </row>
    <row r="50176" spans="1: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9</v>
      </c>
      <c r="H50176">
        <v>2</v>
      </c>
      <c r="I50176">
        <v>4</v>
      </c>
      <c r="J50176">
        <v>0.9975</v>
      </c>
      <c r="K50176">
        <v>1.4923</v>
      </c>
      <c r="L50176">
        <v>3.99</v>
      </c>
      <c r="M50176">
        <v>0.3192</v>
      </c>
      <c r="P50176">
        <f>Sales[[#This Row],[UnitPrice]]*Sales[[#This Row],[OrderQuantity]]</f>
        <v>3.99</v>
      </c>
      <c r="Q50176">
        <f>Sales[[#This Row],[SalesAmount]]-P50176</f>
        <v>0</v>
      </c>
      <c r="S50176">
        <f>Sales[[#This Row],[SalesAmount]]-(Sales[[#This Row],[OrderQuantity]]*Sales[[#This Row],[TotalProductCost]])</f>
        <v>-1.9792</v>
      </c>
      <c r="U50176">
        <f>VLOOKUP(Sales[[#This Row],[ProductKey]],Product[[ProductKey]:[ListPrice]],5,0)</f>
        <v>1.4923</v>
      </c>
      <c r="V50176">
        <f>VLOOKUP(Sales[[#This Row],[ProductKey]],Product[[ProductKey]:[ListPrice]],7,0)</f>
        <v>3.99</v>
      </c>
      <c r="X50176">
        <f>U50176-Sales[[#This Row],[TotalProductCost]]</f>
        <v>0</v>
      </c>
      <c r="Y50176">
        <f>Sales[[#This Row],[SalesAmount]]-V50176</f>
        <v>0</v>
      </c>
    </row>
    <row r="50177" spans="1: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9</v>
      </c>
      <c r="H50177">
        <v>3</v>
      </c>
      <c r="I50177">
        <v>4</v>
      </c>
      <c r="J50177">
        <v>8.7475</v>
      </c>
      <c r="K50177">
        <v>13.0863</v>
      </c>
      <c r="L50177">
        <v>34.99</v>
      </c>
      <c r="M50177">
        <v>2.7992</v>
      </c>
      <c r="P50177">
        <f>Sales[[#This Row],[UnitPrice]]*Sales[[#This Row],[OrderQuantity]]</f>
        <v>34.99</v>
      </c>
      <c r="Q50177">
        <f>Sales[[#This Row],[SalesAmount]]-P50177</f>
        <v>0</v>
      </c>
      <c r="S50177">
        <f>Sales[[#This Row],[SalesAmount]]-(Sales[[#This Row],[OrderQuantity]]*Sales[[#This Row],[TotalProductCost]])</f>
        <v>-17.3552</v>
      </c>
      <c r="U50177">
        <f>VLOOKUP(Sales[[#This Row],[ProductKey]],Product[[ProductKey]:[ListPrice]],5,0)</f>
        <v>13.0863</v>
      </c>
      <c r="V50177">
        <f>VLOOKUP(Sales[[#This Row],[ProductKey]],Product[[ProductKey]:[ListPrice]],7,0)</f>
        <v>34.99</v>
      </c>
      <c r="X50177">
        <f>U50177-Sales[[#This Row],[TotalProductCost]]</f>
        <v>0</v>
      </c>
      <c r="Y50177">
        <f>Sales[[#This Row],[SalesAmount]]-V50177</f>
        <v>0</v>
      </c>
    </row>
    <row r="50178" spans="1: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80</v>
      </c>
      <c r="H50178">
        <v>1</v>
      </c>
      <c r="I50178">
        <v>4</v>
      </c>
      <c r="J50178">
        <v>8.15</v>
      </c>
      <c r="K50178">
        <v>12.1924</v>
      </c>
      <c r="L50178">
        <v>32.6</v>
      </c>
      <c r="M50178">
        <v>2.608</v>
      </c>
      <c r="P50178">
        <f>Sales[[#This Row],[UnitPrice]]*Sales[[#This Row],[OrderQuantity]]</f>
        <v>32.6</v>
      </c>
      <c r="Q50178">
        <f>Sales[[#This Row],[SalesAmount]]-P50178</f>
        <v>0</v>
      </c>
      <c r="S50178">
        <f>Sales[[#This Row],[SalesAmount]]-(Sales[[#This Row],[OrderQuantity]]*Sales[[#This Row],[TotalProductCost]])</f>
        <v>-16.1696</v>
      </c>
      <c r="U50178">
        <f>VLOOKUP(Sales[[#This Row],[ProductKey]],Product[[ProductKey]:[ListPrice]],5,0)</f>
        <v>12.1924</v>
      </c>
      <c r="V50178">
        <f>VLOOKUP(Sales[[#This Row],[ProductKey]],Product[[ProductKey]:[ListPrice]],7,0)</f>
        <v>32.6</v>
      </c>
      <c r="X50178">
        <f>U50178-Sales[[#This Row],[TotalProductCost]]</f>
        <v>0</v>
      </c>
      <c r="Y50178">
        <f>Sales[[#This Row],[SalesAmount]]-V50178</f>
        <v>0</v>
      </c>
    </row>
    <row r="50179" spans="1: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81</v>
      </c>
      <c r="H50179">
        <v>1</v>
      </c>
      <c r="I50179">
        <v>4</v>
      </c>
      <c r="J50179">
        <v>8.15</v>
      </c>
      <c r="K50179">
        <v>12.1924</v>
      </c>
      <c r="L50179">
        <v>32.6</v>
      </c>
      <c r="M50179">
        <v>2.608</v>
      </c>
      <c r="P50179">
        <f>Sales[[#This Row],[UnitPrice]]*Sales[[#This Row],[OrderQuantity]]</f>
        <v>32.6</v>
      </c>
      <c r="Q50179">
        <f>Sales[[#This Row],[SalesAmount]]-P50179</f>
        <v>0</v>
      </c>
      <c r="S50179">
        <f>Sales[[#This Row],[SalesAmount]]-(Sales[[#This Row],[OrderQuantity]]*Sales[[#This Row],[TotalProductCost]])</f>
        <v>-16.1696</v>
      </c>
      <c r="U50179">
        <f>VLOOKUP(Sales[[#This Row],[ProductKey]],Product[[ProductKey]:[ListPrice]],5,0)</f>
        <v>12.1924</v>
      </c>
      <c r="V50179">
        <f>VLOOKUP(Sales[[#This Row],[ProductKey]],Product[[ProductKey]:[ListPrice]],7,0)</f>
        <v>32.6</v>
      </c>
      <c r="X50179">
        <f>U50179-Sales[[#This Row],[TotalProductCost]]</f>
        <v>0</v>
      </c>
      <c r="Y50179">
        <f>Sales[[#This Row],[SalesAmount]]-V50179</f>
        <v>0</v>
      </c>
    </row>
    <row r="50180" spans="1: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81</v>
      </c>
      <c r="H50180">
        <v>2</v>
      </c>
      <c r="I50180">
        <v>4</v>
      </c>
      <c r="J50180">
        <v>0.9975</v>
      </c>
      <c r="K50180">
        <v>1.4923</v>
      </c>
      <c r="L50180">
        <v>3.99</v>
      </c>
      <c r="M50180">
        <v>0.3192</v>
      </c>
      <c r="P50180">
        <f>Sales[[#This Row],[UnitPrice]]*Sales[[#This Row],[OrderQuantity]]</f>
        <v>3.99</v>
      </c>
      <c r="Q50180">
        <f>Sales[[#This Row],[SalesAmount]]-P50180</f>
        <v>0</v>
      </c>
      <c r="S50180">
        <f>Sales[[#This Row],[SalesAmount]]-(Sales[[#This Row],[OrderQuantity]]*Sales[[#This Row],[TotalProductCost]])</f>
        <v>-1.9792</v>
      </c>
      <c r="U50180">
        <f>VLOOKUP(Sales[[#This Row],[ProductKey]],Product[[ProductKey]:[ListPrice]],5,0)</f>
        <v>1.4923</v>
      </c>
      <c r="V50180">
        <f>VLOOKUP(Sales[[#This Row],[ProductKey]],Product[[ProductKey]:[ListPrice]],7,0)</f>
        <v>3.99</v>
      </c>
      <c r="X50180">
        <f>U50180-Sales[[#This Row],[TotalProductCost]]</f>
        <v>0</v>
      </c>
      <c r="Y50180">
        <f>Sales[[#This Row],[SalesAmount]]-V50180</f>
        <v>0</v>
      </c>
    </row>
    <row r="50181" spans="1: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81</v>
      </c>
      <c r="H50181">
        <v>3</v>
      </c>
      <c r="I50181">
        <v>4</v>
      </c>
      <c r="J50181">
        <v>39.75</v>
      </c>
      <c r="K50181">
        <v>59.466</v>
      </c>
      <c r="L50181">
        <v>159</v>
      </c>
      <c r="M50181">
        <v>12.72</v>
      </c>
      <c r="P50181">
        <f>Sales[[#This Row],[UnitPrice]]*Sales[[#This Row],[OrderQuantity]]</f>
        <v>159</v>
      </c>
      <c r="Q50181">
        <f>Sales[[#This Row],[SalesAmount]]-P50181</f>
        <v>0</v>
      </c>
      <c r="S50181">
        <f>Sales[[#This Row],[SalesAmount]]-(Sales[[#This Row],[OrderQuantity]]*Sales[[#This Row],[TotalProductCost]])</f>
        <v>-78.864</v>
      </c>
      <c r="U50181">
        <f>VLOOKUP(Sales[[#This Row],[ProductKey]],Product[[ProductKey]:[ListPrice]],5,0)</f>
        <v>59.466</v>
      </c>
      <c r="V50181">
        <f>VLOOKUP(Sales[[#This Row],[ProductKey]],Product[[ProductKey]:[ListPrice]],7,0)</f>
        <v>159</v>
      </c>
      <c r="X50181">
        <f>U50181-Sales[[#This Row],[TotalProductCost]]</f>
        <v>0</v>
      </c>
      <c r="Y50181">
        <f>Sales[[#This Row],[SalesAmount]]-V50181</f>
        <v>0</v>
      </c>
    </row>
    <row r="50182" spans="1: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82</v>
      </c>
      <c r="H50182">
        <v>1</v>
      </c>
      <c r="I50182">
        <v>4</v>
      </c>
      <c r="J50182">
        <v>6.2475</v>
      </c>
      <c r="K50182">
        <v>9.3463</v>
      </c>
      <c r="L50182">
        <v>24.99</v>
      </c>
      <c r="M50182">
        <v>1.9992</v>
      </c>
      <c r="P50182">
        <f>Sales[[#This Row],[UnitPrice]]*Sales[[#This Row],[OrderQuantity]]</f>
        <v>24.99</v>
      </c>
      <c r="Q50182">
        <f>Sales[[#This Row],[SalesAmount]]-P50182</f>
        <v>0</v>
      </c>
      <c r="S50182">
        <f>Sales[[#This Row],[SalesAmount]]-(Sales[[#This Row],[OrderQuantity]]*Sales[[#This Row],[TotalProductCost]])</f>
        <v>-12.3952</v>
      </c>
      <c r="U50182">
        <f>VLOOKUP(Sales[[#This Row],[ProductKey]],Product[[ProductKey]:[ListPrice]],5,0)</f>
        <v>9.3463</v>
      </c>
      <c r="V50182">
        <f>VLOOKUP(Sales[[#This Row],[ProductKey]],Product[[ProductKey]:[ListPrice]],7,0)</f>
        <v>24.99</v>
      </c>
      <c r="X50182">
        <f>U50182-Sales[[#This Row],[TotalProductCost]]</f>
        <v>0</v>
      </c>
      <c r="Y50182">
        <f>Sales[[#This Row],[SalesAmount]]-V50182</f>
        <v>0</v>
      </c>
    </row>
    <row r="50183" spans="1: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82</v>
      </c>
      <c r="H50183">
        <v>2</v>
      </c>
      <c r="I50183">
        <v>4</v>
      </c>
      <c r="J50183">
        <v>0.9975</v>
      </c>
      <c r="K50183">
        <v>1.4923</v>
      </c>
      <c r="L50183">
        <v>3.99</v>
      </c>
      <c r="M50183">
        <v>0.3192</v>
      </c>
      <c r="P50183">
        <f>Sales[[#This Row],[UnitPrice]]*Sales[[#This Row],[OrderQuantity]]</f>
        <v>3.99</v>
      </c>
      <c r="Q50183">
        <f>Sales[[#This Row],[SalesAmount]]-P50183</f>
        <v>0</v>
      </c>
      <c r="S50183">
        <f>Sales[[#This Row],[SalesAmount]]-(Sales[[#This Row],[OrderQuantity]]*Sales[[#This Row],[TotalProductCost]])</f>
        <v>-1.9792</v>
      </c>
      <c r="U50183">
        <f>VLOOKUP(Sales[[#This Row],[ProductKey]],Product[[ProductKey]:[ListPrice]],5,0)</f>
        <v>1.4923</v>
      </c>
      <c r="V50183">
        <f>VLOOKUP(Sales[[#This Row],[ProductKey]],Product[[ProductKey]:[ListPrice]],7,0)</f>
        <v>3.99</v>
      </c>
      <c r="X50183">
        <f>U50183-Sales[[#This Row],[TotalProductCost]]</f>
        <v>0</v>
      </c>
      <c r="Y50183">
        <f>Sales[[#This Row],[SalesAmount]]-V50183</f>
        <v>0</v>
      </c>
    </row>
    <row r="50184" spans="1: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82</v>
      </c>
      <c r="H50184">
        <v>3</v>
      </c>
      <c r="I50184">
        <v>4</v>
      </c>
      <c r="J50184">
        <v>8.7475</v>
      </c>
      <c r="K50184">
        <v>13.0863</v>
      </c>
      <c r="L50184">
        <v>34.99</v>
      </c>
      <c r="M50184">
        <v>2.7992</v>
      </c>
      <c r="P50184">
        <f>Sales[[#This Row],[UnitPrice]]*Sales[[#This Row],[OrderQuantity]]</f>
        <v>34.99</v>
      </c>
      <c r="Q50184">
        <f>Sales[[#This Row],[SalesAmount]]-P50184</f>
        <v>0</v>
      </c>
      <c r="S50184">
        <f>Sales[[#This Row],[SalesAmount]]-(Sales[[#This Row],[OrderQuantity]]*Sales[[#This Row],[TotalProductCost]])</f>
        <v>-17.3552</v>
      </c>
      <c r="U50184">
        <f>VLOOKUP(Sales[[#This Row],[ProductKey]],Product[[ProductKey]:[ListPrice]],5,0)</f>
        <v>13.0863</v>
      </c>
      <c r="V50184">
        <f>VLOOKUP(Sales[[#This Row],[ProductKey]],Product[[ProductKey]:[ListPrice]],7,0)</f>
        <v>34.99</v>
      </c>
      <c r="X50184">
        <f>U50184-Sales[[#This Row],[TotalProductCost]]</f>
        <v>0</v>
      </c>
      <c r="Y50184">
        <f>Sales[[#This Row],[SalesAmount]]-V50184</f>
        <v>0</v>
      </c>
    </row>
    <row r="50185" spans="1: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3</v>
      </c>
      <c r="H50185">
        <v>1</v>
      </c>
      <c r="I50185">
        <v>4</v>
      </c>
      <c r="J50185">
        <v>1.2475</v>
      </c>
      <c r="K50185">
        <v>1.8663</v>
      </c>
      <c r="L50185">
        <v>4.99</v>
      </c>
      <c r="M50185">
        <v>0.3992</v>
      </c>
      <c r="P50185">
        <f>Sales[[#This Row],[UnitPrice]]*Sales[[#This Row],[OrderQuantity]]</f>
        <v>4.99</v>
      </c>
      <c r="Q50185">
        <f>Sales[[#This Row],[SalesAmount]]-P50185</f>
        <v>0</v>
      </c>
      <c r="S50185">
        <f>Sales[[#This Row],[SalesAmount]]-(Sales[[#This Row],[OrderQuantity]]*Sales[[#This Row],[TotalProductCost]])</f>
        <v>-2.4752</v>
      </c>
      <c r="U50185">
        <f>VLOOKUP(Sales[[#This Row],[ProductKey]],Product[[ProductKey]:[ListPrice]],5,0)</f>
        <v>1.8663</v>
      </c>
      <c r="V50185">
        <f>VLOOKUP(Sales[[#This Row],[ProductKey]],Product[[ProductKey]:[ListPrice]],7,0)</f>
        <v>4.99</v>
      </c>
      <c r="X50185">
        <f>U50185-Sales[[#This Row],[TotalProductCost]]</f>
        <v>0</v>
      </c>
      <c r="Y50185">
        <f>Sales[[#This Row],[SalesAmount]]-V50185</f>
        <v>0</v>
      </c>
    </row>
    <row r="50186" spans="1: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3</v>
      </c>
      <c r="H50186">
        <v>2</v>
      </c>
      <c r="I50186">
        <v>4</v>
      </c>
      <c r="J50186">
        <v>1.9875</v>
      </c>
      <c r="K50186">
        <v>2.9733</v>
      </c>
      <c r="L50186">
        <v>7.95</v>
      </c>
      <c r="M50186">
        <v>0.636</v>
      </c>
      <c r="P50186">
        <f>Sales[[#This Row],[UnitPrice]]*Sales[[#This Row],[OrderQuantity]]</f>
        <v>7.95</v>
      </c>
      <c r="Q50186">
        <f>Sales[[#This Row],[SalesAmount]]-P50186</f>
        <v>0</v>
      </c>
      <c r="S50186">
        <f>Sales[[#This Row],[SalesAmount]]-(Sales[[#This Row],[OrderQuantity]]*Sales[[#This Row],[TotalProductCost]])</f>
        <v>-3.9432</v>
      </c>
      <c r="U50186">
        <f>VLOOKUP(Sales[[#This Row],[ProductKey]],Product[[ProductKey]:[ListPrice]],5,0)</f>
        <v>2.9733</v>
      </c>
      <c r="V50186">
        <f>VLOOKUP(Sales[[#This Row],[ProductKey]],Product[[ProductKey]:[ListPrice]],7,0)</f>
        <v>7.95</v>
      </c>
      <c r="X50186">
        <f>U50186-Sales[[#This Row],[TotalProductCost]]</f>
        <v>0</v>
      </c>
      <c r="Y50186">
        <f>Sales[[#This Row],[SalesAmount]]-V50186</f>
        <v>0</v>
      </c>
    </row>
    <row r="50187" spans="1: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4</v>
      </c>
      <c r="H50187">
        <v>1</v>
      </c>
      <c r="I50187">
        <v>4</v>
      </c>
      <c r="J50187">
        <v>7.4975</v>
      </c>
      <c r="K50187">
        <v>11.2163</v>
      </c>
      <c r="L50187">
        <v>29.99</v>
      </c>
      <c r="M50187">
        <v>2.3992</v>
      </c>
      <c r="P50187">
        <f>Sales[[#This Row],[UnitPrice]]*Sales[[#This Row],[OrderQuantity]]</f>
        <v>29.99</v>
      </c>
      <c r="Q50187">
        <f>Sales[[#This Row],[SalesAmount]]-P50187</f>
        <v>0</v>
      </c>
      <c r="S50187">
        <f>Sales[[#This Row],[SalesAmount]]-(Sales[[#This Row],[OrderQuantity]]*Sales[[#This Row],[TotalProductCost]])</f>
        <v>-14.8752</v>
      </c>
      <c r="U50187">
        <f>VLOOKUP(Sales[[#This Row],[ProductKey]],Product[[ProductKey]:[ListPrice]],5,0)</f>
        <v>11.2163</v>
      </c>
      <c r="V50187">
        <f>VLOOKUP(Sales[[#This Row],[ProductKey]],Product[[ProductKey]:[ListPrice]],7,0)</f>
        <v>29.99</v>
      </c>
      <c r="X50187">
        <f>U50187-Sales[[#This Row],[TotalProductCost]]</f>
        <v>0</v>
      </c>
      <c r="Y50187">
        <f>Sales[[#This Row],[SalesAmount]]-V50187</f>
        <v>0</v>
      </c>
    </row>
    <row r="50188" spans="1: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4</v>
      </c>
      <c r="H50188">
        <v>2</v>
      </c>
      <c r="I50188">
        <v>4</v>
      </c>
      <c r="J50188">
        <v>0.5725</v>
      </c>
      <c r="K50188">
        <v>0.8565</v>
      </c>
      <c r="L50188">
        <v>2.29</v>
      </c>
      <c r="M50188">
        <v>0.1832</v>
      </c>
      <c r="P50188">
        <f>Sales[[#This Row],[UnitPrice]]*Sales[[#This Row],[OrderQuantity]]</f>
        <v>2.29</v>
      </c>
      <c r="Q50188">
        <f>Sales[[#This Row],[SalesAmount]]-P50188</f>
        <v>0</v>
      </c>
      <c r="S50188">
        <f>Sales[[#This Row],[SalesAmount]]-(Sales[[#This Row],[OrderQuantity]]*Sales[[#This Row],[TotalProductCost]])</f>
        <v>-1.136</v>
      </c>
      <c r="U50188">
        <f>VLOOKUP(Sales[[#This Row],[ProductKey]],Product[[ProductKey]:[ListPrice]],5,0)</f>
        <v>0.8565</v>
      </c>
      <c r="V50188">
        <f>VLOOKUP(Sales[[#This Row],[ProductKey]],Product[[ProductKey]:[ListPrice]],7,0)</f>
        <v>2.29</v>
      </c>
      <c r="X50188">
        <f>U50188-Sales[[#This Row],[TotalProductCost]]</f>
        <v>0</v>
      </c>
      <c r="Y50188">
        <f>Sales[[#This Row],[SalesAmount]]-V50188</f>
        <v>0</v>
      </c>
    </row>
    <row r="50189" spans="1: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5</v>
      </c>
      <c r="H50189">
        <v>1</v>
      </c>
      <c r="I50189">
        <v>4</v>
      </c>
      <c r="J50189">
        <v>6.2475</v>
      </c>
      <c r="K50189">
        <v>9.3463</v>
      </c>
      <c r="L50189">
        <v>24.99</v>
      </c>
      <c r="M50189">
        <v>1.9992</v>
      </c>
      <c r="P50189">
        <f>Sales[[#This Row],[UnitPrice]]*Sales[[#This Row],[OrderQuantity]]</f>
        <v>24.99</v>
      </c>
      <c r="Q50189">
        <f>Sales[[#This Row],[SalesAmount]]-P50189</f>
        <v>0</v>
      </c>
      <c r="S50189">
        <f>Sales[[#This Row],[SalesAmount]]-(Sales[[#This Row],[OrderQuantity]]*Sales[[#This Row],[TotalProductCost]])</f>
        <v>-12.3952</v>
      </c>
      <c r="U50189">
        <f>VLOOKUP(Sales[[#This Row],[ProductKey]],Product[[ProductKey]:[ListPrice]],5,0)</f>
        <v>9.3463</v>
      </c>
      <c r="V50189">
        <f>VLOOKUP(Sales[[#This Row],[ProductKey]],Product[[ProductKey]:[ListPrice]],7,0)</f>
        <v>24.99</v>
      </c>
      <c r="X50189">
        <f>U50189-Sales[[#This Row],[TotalProductCost]]</f>
        <v>0</v>
      </c>
      <c r="Y50189">
        <f>Sales[[#This Row],[SalesAmount]]-V50189</f>
        <v>0</v>
      </c>
    </row>
    <row r="50190" spans="1: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5</v>
      </c>
      <c r="H50190">
        <v>2</v>
      </c>
      <c r="I50190">
        <v>4</v>
      </c>
      <c r="J50190">
        <v>0.9975</v>
      </c>
      <c r="K50190">
        <v>1.4923</v>
      </c>
      <c r="L50190">
        <v>3.99</v>
      </c>
      <c r="M50190">
        <v>0.3192</v>
      </c>
      <c r="P50190">
        <f>Sales[[#This Row],[UnitPrice]]*Sales[[#This Row],[OrderQuantity]]</f>
        <v>3.99</v>
      </c>
      <c r="Q50190">
        <f>Sales[[#This Row],[SalesAmount]]-P50190</f>
        <v>0</v>
      </c>
      <c r="S50190">
        <f>Sales[[#This Row],[SalesAmount]]-(Sales[[#This Row],[OrderQuantity]]*Sales[[#This Row],[TotalProductCost]])</f>
        <v>-1.9792</v>
      </c>
      <c r="U50190">
        <f>VLOOKUP(Sales[[#This Row],[ProductKey]],Product[[ProductKey]:[ListPrice]],5,0)</f>
        <v>1.4923</v>
      </c>
      <c r="V50190">
        <f>VLOOKUP(Sales[[#This Row],[ProductKey]],Product[[ProductKey]:[ListPrice]],7,0)</f>
        <v>3.99</v>
      </c>
      <c r="X50190">
        <f>U50190-Sales[[#This Row],[TotalProductCost]]</f>
        <v>0</v>
      </c>
      <c r="Y50190">
        <f>Sales[[#This Row],[SalesAmount]]-V50190</f>
        <v>0</v>
      </c>
    </row>
    <row r="50191" spans="1: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5</v>
      </c>
      <c r="H50191">
        <v>3</v>
      </c>
      <c r="I50191">
        <v>4</v>
      </c>
      <c r="J50191">
        <v>8.7475</v>
      </c>
      <c r="K50191">
        <v>13.0863</v>
      </c>
      <c r="L50191">
        <v>34.99</v>
      </c>
      <c r="M50191">
        <v>2.7992</v>
      </c>
      <c r="P50191">
        <f>Sales[[#This Row],[UnitPrice]]*Sales[[#This Row],[OrderQuantity]]</f>
        <v>34.99</v>
      </c>
      <c r="Q50191">
        <f>Sales[[#This Row],[SalesAmount]]-P50191</f>
        <v>0</v>
      </c>
      <c r="S50191">
        <f>Sales[[#This Row],[SalesAmount]]-(Sales[[#This Row],[OrderQuantity]]*Sales[[#This Row],[TotalProductCost]])</f>
        <v>-17.3552</v>
      </c>
      <c r="U50191">
        <f>VLOOKUP(Sales[[#This Row],[ProductKey]],Product[[ProductKey]:[ListPrice]],5,0)</f>
        <v>13.0863</v>
      </c>
      <c r="V50191">
        <f>VLOOKUP(Sales[[#This Row],[ProductKey]],Product[[ProductKey]:[ListPrice]],7,0)</f>
        <v>34.99</v>
      </c>
      <c r="X50191">
        <f>U50191-Sales[[#This Row],[TotalProductCost]]</f>
        <v>0</v>
      </c>
      <c r="Y50191">
        <f>Sales[[#This Row],[SalesAmount]]-V50191</f>
        <v>0</v>
      </c>
    </row>
    <row r="50192" spans="1: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5</v>
      </c>
      <c r="H50192">
        <v>4</v>
      </c>
      <c r="I50192">
        <v>4</v>
      </c>
      <c r="J50192">
        <v>2.2475</v>
      </c>
      <c r="K50192">
        <v>6.9223</v>
      </c>
      <c r="L50192">
        <v>8.99</v>
      </c>
      <c r="M50192">
        <v>0.7192</v>
      </c>
      <c r="P50192">
        <f>Sales[[#This Row],[UnitPrice]]*Sales[[#This Row],[OrderQuantity]]</f>
        <v>8.99</v>
      </c>
      <c r="Q50192">
        <f>Sales[[#This Row],[SalesAmount]]-P50192</f>
        <v>0</v>
      </c>
      <c r="S50192">
        <f>Sales[[#This Row],[SalesAmount]]-(Sales[[#This Row],[OrderQuantity]]*Sales[[#This Row],[TotalProductCost]])</f>
        <v>-18.6992</v>
      </c>
      <c r="U50192">
        <f>VLOOKUP(Sales[[#This Row],[ProductKey]],Product[[ProductKey]:[ListPrice]],5,0)</f>
        <v>6.9223</v>
      </c>
      <c r="V50192">
        <f>VLOOKUP(Sales[[#This Row],[ProductKey]],Product[[ProductKey]:[ListPrice]],7,0)</f>
        <v>8.99</v>
      </c>
      <c r="X50192">
        <f>U50192-Sales[[#This Row],[TotalProductCost]]</f>
        <v>0</v>
      </c>
      <c r="Y50192">
        <f>Sales[[#This Row],[SalesAmount]]-V50192</f>
        <v>0</v>
      </c>
    </row>
    <row r="50193" spans="1: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6</v>
      </c>
      <c r="H50193">
        <v>1</v>
      </c>
      <c r="I50193">
        <v>4</v>
      </c>
      <c r="J50193">
        <v>7.4975</v>
      </c>
      <c r="K50193">
        <v>11.2163</v>
      </c>
      <c r="L50193">
        <v>29.99</v>
      </c>
      <c r="M50193">
        <v>2.3992</v>
      </c>
      <c r="P50193">
        <f>Sales[[#This Row],[UnitPrice]]*Sales[[#This Row],[OrderQuantity]]</f>
        <v>29.99</v>
      </c>
      <c r="Q50193">
        <f>Sales[[#This Row],[SalesAmount]]-P50193</f>
        <v>0</v>
      </c>
      <c r="S50193">
        <f>Sales[[#This Row],[SalesAmount]]-(Sales[[#This Row],[OrderQuantity]]*Sales[[#This Row],[TotalProductCost]])</f>
        <v>-14.8752</v>
      </c>
      <c r="U50193">
        <f>VLOOKUP(Sales[[#This Row],[ProductKey]],Product[[ProductKey]:[ListPrice]],5,0)</f>
        <v>11.2163</v>
      </c>
      <c r="V50193">
        <f>VLOOKUP(Sales[[#This Row],[ProductKey]],Product[[ProductKey]:[ListPrice]],7,0)</f>
        <v>29.99</v>
      </c>
      <c r="X50193">
        <f>U50193-Sales[[#This Row],[TotalProductCost]]</f>
        <v>0</v>
      </c>
      <c r="Y50193">
        <f>Sales[[#This Row],[SalesAmount]]-V50193</f>
        <v>0</v>
      </c>
    </row>
    <row r="50194" spans="1: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6</v>
      </c>
      <c r="H50194">
        <v>2</v>
      </c>
      <c r="I50194">
        <v>4</v>
      </c>
      <c r="J50194">
        <v>1.2475</v>
      </c>
      <c r="K50194">
        <v>1.8663</v>
      </c>
      <c r="L50194">
        <v>4.99</v>
      </c>
      <c r="M50194">
        <v>0.3992</v>
      </c>
      <c r="P50194">
        <f>Sales[[#This Row],[UnitPrice]]*Sales[[#This Row],[OrderQuantity]]</f>
        <v>4.99</v>
      </c>
      <c r="Q50194">
        <f>Sales[[#This Row],[SalesAmount]]-P50194</f>
        <v>0</v>
      </c>
      <c r="S50194">
        <f>Sales[[#This Row],[SalesAmount]]-(Sales[[#This Row],[OrderQuantity]]*Sales[[#This Row],[TotalProductCost]])</f>
        <v>-2.4752</v>
      </c>
      <c r="U50194">
        <f>VLOOKUP(Sales[[#This Row],[ProductKey]],Product[[ProductKey]:[ListPrice]],5,0)</f>
        <v>1.8663</v>
      </c>
      <c r="V50194">
        <f>VLOOKUP(Sales[[#This Row],[ProductKey]],Product[[ProductKey]:[ListPrice]],7,0)</f>
        <v>4.99</v>
      </c>
      <c r="X50194">
        <f>U50194-Sales[[#This Row],[TotalProductCost]]</f>
        <v>0</v>
      </c>
      <c r="Y50194">
        <f>Sales[[#This Row],[SalesAmount]]-V50194</f>
        <v>0</v>
      </c>
    </row>
    <row r="50195" spans="1: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6</v>
      </c>
      <c r="H50195">
        <v>3</v>
      </c>
      <c r="I50195">
        <v>4</v>
      </c>
      <c r="J50195">
        <v>0.5725</v>
      </c>
      <c r="K50195">
        <v>0.8565</v>
      </c>
      <c r="L50195">
        <v>2.29</v>
      </c>
      <c r="M50195">
        <v>0.1832</v>
      </c>
      <c r="P50195">
        <f>Sales[[#This Row],[UnitPrice]]*Sales[[#This Row],[OrderQuantity]]</f>
        <v>2.29</v>
      </c>
      <c r="Q50195">
        <f>Sales[[#This Row],[SalesAmount]]-P50195</f>
        <v>0</v>
      </c>
      <c r="S50195">
        <f>Sales[[#This Row],[SalesAmount]]-(Sales[[#This Row],[OrderQuantity]]*Sales[[#This Row],[TotalProductCost]])</f>
        <v>-1.136</v>
      </c>
      <c r="U50195">
        <f>VLOOKUP(Sales[[#This Row],[ProductKey]],Product[[ProductKey]:[ListPrice]],5,0)</f>
        <v>0.8565</v>
      </c>
      <c r="V50195">
        <f>VLOOKUP(Sales[[#This Row],[ProductKey]],Product[[ProductKey]:[ListPrice]],7,0)</f>
        <v>2.29</v>
      </c>
      <c r="X50195">
        <f>U50195-Sales[[#This Row],[TotalProductCost]]</f>
        <v>0</v>
      </c>
      <c r="Y50195">
        <f>Sales[[#This Row],[SalesAmount]]-V50195</f>
        <v>0</v>
      </c>
    </row>
    <row r="50196" spans="1: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7</v>
      </c>
      <c r="H50196">
        <v>1</v>
      </c>
      <c r="I50196">
        <v>4</v>
      </c>
      <c r="J50196">
        <v>1.2475</v>
      </c>
      <c r="K50196">
        <v>1.8663</v>
      </c>
      <c r="L50196">
        <v>4.99</v>
      </c>
      <c r="M50196">
        <v>0.3992</v>
      </c>
      <c r="P50196">
        <f>Sales[[#This Row],[UnitPrice]]*Sales[[#This Row],[OrderQuantity]]</f>
        <v>4.99</v>
      </c>
      <c r="Q50196">
        <f>Sales[[#This Row],[SalesAmount]]-P50196</f>
        <v>0</v>
      </c>
      <c r="S50196">
        <f>Sales[[#This Row],[SalesAmount]]-(Sales[[#This Row],[OrderQuantity]]*Sales[[#This Row],[TotalProductCost]])</f>
        <v>-2.4752</v>
      </c>
      <c r="U50196">
        <f>VLOOKUP(Sales[[#This Row],[ProductKey]],Product[[ProductKey]:[ListPrice]],5,0)</f>
        <v>1.8663</v>
      </c>
      <c r="V50196">
        <f>VLOOKUP(Sales[[#This Row],[ProductKey]],Product[[ProductKey]:[ListPrice]],7,0)</f>
        <v>4.99</v>
      </c>
      <c r="X50196">
        <f>U50196-Sales[[#This Row],[TotalProductCost]]</f>
        <v>0</v>
      </c>
      <c r="Y50196">
        <f>Sales[[#This Row],[SalesAmount]]-V50196</f>
        <v>0</v>
      </c>
    </row>
    <row r="50197" spans="1: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7</v>
      </c>
      <c r="H50197">
        <v>2</v>
      </c>
      <c r="I50197">
        <v>4</v>
      </c>
      <c r="J50197">
        <v>7.4975</v>
      </c>
      <c r="K50197">
        <v>11.2163</v>
      </c>
      <c r="L50197">
        <v>29.99</v>
      </c>
      <c r="M50197">
        <v>2.3992</v>
      </c>
      <c r="P50197">
        <f>Sales[[#This Row],[UnitPrice]]*Sales[[#This Row],[OrderQuantity]]</f>
        <v>29.99</v>
      </c>
      <c r="Q50197">
        <f>Sales[[#This Row],[SalesAmount]]-P50197</f>
        <v>0</v>
      </c>
      <c r="S50197">
        <f>Sales[[#This Row],[SalesAmount]]-(Sales[[#This Row],[OrderQuantity]]*Sales[[#This Row],[TotalProductCost]])</f>
        <v>-14.8752</v>
      </c>
      <c r="U50197">
        <f>VLOOKUP(Sales[[#This Row],[ProductKey]],Product[[ProductKey]:[ListPrice]],5,0)</f>
        <v>11.2163</v>
      </c>
      <c r="V50197">
        <f>VLOOKUP(Sales[[#This Row],[ProductKey]],Product[[ProductKey]:[ListPrice]],7,0)</f>
        <v>29.99</v>
      </c>
      <c r="X50197">
        <f>U50197-Sales[[#This Row],[TotalProductCost]]</f>
        <v>0</v>
      </c>
      <c r="Y50197">
        <f>Sales[[#This Row],[SalesAmount]]-V50197</f>
        <v>0</v>
      </c>
    </row>
    <row r="50198" spans="1: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8</v>
      </c>
      <c r="H50198">
        <v>1</v>
      </c>
      <c r="I50198">
        <v>4</v>
      </c>
      <c r="J50198">
        <v>6.2475</v>
      </c>
      <c r="K50198">
        <v>9.3463</v>
      </c>
      <c r="L50198">
        <v>24.99</v>
      </c>
      <c r="M50198">
        <v>1.9992</v>
      </c>
      <c r="P50198">
        <f>Sales[[#This Row],[UnitPrice]]*Sales[[#This Row],[OrderQuantity]]</f>
        <v>24.99</v>
      </c>
      <c r="Q50198">
        <f>Sales[[#This Row],[SalesAmount]]-P50198</f>
        <v>0</v>
      </c>
      <c r="S50198">
        <f>Sales[[#This Row],[SalesAmount]]-(Sales[[#This Row],[OrderQuantity]]*Sales[[#This Row],[TotalProductCost]])</f>
        <v>-12.3952</v>
      </c>
      <c r="U50198">
        <f>VLOOKUP(Sales[[#This Row],[ProductKey]],Product[[ProductKey]:[ListPrice]],5,0)</f>
        <v>9.3463</v>
      </c>
      <c r="V50198">
        <f>VLOOKUP(Sales[[#This Row],[ProductKey]],Product[[ProductKey]:[ListPrice]],7,0)</f>
        <v>24.99</v>
      </c>
      <c r="X50198">
        <f>U50198-Sales[[#This Row],[TotalProductCost]]</f>
        <v>0</v>
      </c>
      <c r="Y50198">
        <f>Sales[[#This Row],[SalesAmount]]-V50198</f>
        <v>0</v>
      </c>
    </row>
    <row r="50199" spans="1: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8</v>
      </c>
      <c r="H50199">
        <v>2</v>
      </c>
      <c r="I50199">
        <v>4</v>
      </c>
      <c r="J50199">
        <v>0.9975</v>
      </c>
      <c r="K50199">
        <v>1.4923</v>
      </c>
      <c r="L50199">
        <v>3.99</v>
      </c>
      <c r="M50199">
        <v>0.3192</v>
      </c>
      <c r="P50199">
        <f>Sales[[#This Row],[UnitPrice]]*Sales[[#This Row],[OrderQuantity]]</f>
        <v>3.99</v>
      </c>
      <c r="Q50199">
        <f>Sales[[#This Row],[SalesAmount]]-P50199</f>
        <v>0</v>
      </c>
      <c r="S50199">
        <f>Sales[[#This Row],[SalesAmount]]-(Sales[[#This Row],[OrderQuantity]]*Sales[[#This Row],[TotalProductCost]])</f>
        <v>-1.9792</v>
      </c>
      <c r="U50199">
        <f>VLOOKUP(Sales[[#This Row],[ProductKey]],Product[[ProductKey]:[ListPrice]],5,0)</f>
        <v>1.4923</v>
      </c>
      <c r="V50199">
        <f>VLOOKUP(Sales[[#This Row],[ProductKey]],Product[[ProductKey]:[ListPrice]],7,0)</f>
        <v>3.99</v>
      </c>
      <c r="X50199">
        <f>U50199-Sales[[#This Row],[TotalProductCost]]</f>
        <v>0</v>
      </c>
      <c r="Y50199">
        <f>Sales[[#This Row],[SalesAmount]]-V50199</f>
        <v>0</v>
      </c>
    </row>
    <row r="50200" spans="1: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8</v>
      </c>
      <c r="H50200">
        <v>3</v>
      </c>
      <c r="I50200">
        <v>4</v>
      </c>
      <c r="J50200">
        <v>8.7475</v>
      </c>
      <c r="K50200">
        <v>13.0863</v>
      </c>
      <c r="L50200">
        <v>34.99</v>
      </c>
      <c r="M50200">
        <v>2.7992</v>
      </c>
      <c r="P50200">
        <f>Sales[[#This Row],[UnitPrice]]*Sales[[#This Row],[OrderQuantity]]</f>
        <v>34.99</v>
      </c>
      <c r="Q50200">
        <f>Sales[[#This Row],[SalesAmount]]-P50200</f>
        <v>0</v>
      </c>
      <c r="S50200">
        <f>Sales[[#This Row],[SalesAmount]]-(Sales[[#This Row],[OrderQuantity]]*Sales[[#This Row],[TotalProductCost]])</f>
        <v>-17.3552</v>
      </c>
      <c r="U50200">
        <f>VLOOKUP(Sales[[#This Row],[ProductKey]],Product[[ProductKey]:[ListPrice]],5,0)</f>
        <v>13.0863</v>
      </c>
      <c r="V50200">
        <f>VLOOKUP(Sales[[#This Row],[ProductKey]],Product[[ProductKey]:[ListPrice]],7,0)</f>
        <v>34.99</v>
      </c>
      <c r="X50200">
        <f>U50200-Sales[[#This Row],[TotalProductCost]]</f>
        <v>0</v>
      </c>
      <c r="Y50200">
        <f>Sales[[#This Row],[SalesAmount]]-V50200</f>
        <v>0</v>
      </c>
    </row>
    <row r="50201" spans="1: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9</v>
      </c>
      <c r="H50201">
        <v>1</v>
      </c>
      <c r="I50201">
        <v>4</v>
      </c>
      <c r="J50201">
        <v>1.2475</v>
      </c>
      <c r="K50201">
        <v>1.8663</v>
      </c>
      <c r="L50201">
        <v>4.99</v>
      </c>
      <c r="M50201">
        <v>0.3992</v>
      </c>
      <c r="P50201">
        <f>Sales[[#This Row],[UnitPrice]]*Sales[[#This Row],[OrderQuantity]]</f>
        <v>4.99</v>
      </c>
      <c r="Q50201">
        <f>Sales[[#This Row],[SalesAmount]]-P50201</f>
        <v>0</v>
      </c>
      <c r="S50201">
        <f>Sales[[#This Row],[SalesAmount]]-(Sales[[#This Row],[OrderQuantity]]*Sales[[#This Row],[TotalProductCost]])</f>
        <v>-2.4752</v>
      </c>
      <c r="U50201">
        <f>VLOOKUP(Sales[[#This Row],[ProductKey]],Product[[ProductKey]:[ListPrice]],5,0)</f>
        <v>1.8663</v>
      </c>
      <c r="V50201">
        <f>VLOOKUP(Sales[[#This Row],[ProductKey]],Product[[ProductKey]:[ListPrice]],7,0)</f>
        <v>4.99</v>
      </c>
      <c r="X50201">
        <f>U50201-Sales[[#This Row],[TotalProductCost]]</f>
        <v>0</v>
      </c>
      <c r="Y50201">
        <f>Sales[[#This Row],[SalesAmount]]-V50201</f>
        <v>0</v>
      </c>
    </row>
    <row r="50202" spans="1: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9</v>
      </c>
      <c r="H50202">
        <v>2</v>
      </c>
      <c r="I50202">
        <v>4</v>
      </c>
      <c r="J50202">
        <v>7.2475</v>
      </c>
      <c r="K50202">
        <v>10.8423</v>
      </c>
      <c r="L50202">
        <v>28.99</v>
      </c>
      <c r="M50202">
        <v>2.3192</v>
      </c>
      <c r="P50202">
        <f>Sales[[#This Row],[UnitPrice]]*Sales[[#This Row],[OrderQuantity]]</f>
        <v>28.99</v>
      </c>
      <c r="Q50202">
        <f>Sales[[#This Row],[SalesAmount]]-P50202</f>
        <v>0</v>
      </c>
      <c r="S50202">
        <f>Sales[[#This Row],[SalesAmount]]-(Sales[[#This Row],[OrderQuantity]]*Sales[[#This Row],[TotalProductCost]])</f>
        <v>-14.3792</v>
      </c>
      <c r="U50202">
        <f>VLOOKUP(Sales[[#This Row],[ProductKey]],Product[[ProductKey]:[ListPrice]],5,0)</f>
        <v>10.8423</v>
      </c>
      <c r="V50202">
        <f>VLOOKUP(Sales[[#This Row],[ProductKey]],Product[[ProductKey]:[ListPrice]],7,0)</f>
        <v>28.99</v>
      </c>
      <c r="X50202">
        <f>U50202-Sales[[#This Row],[TotalProductCost]]</f>
        <v>0</v>
      </c>
      <c r="Y50202">
        <f>Sales[[#This Row],[SalesAmount]]-V50202</f>
        <v>0</v>
      </c>
    </row>
    <row r="50203" spans="1: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9</v>
      </c>
      <c r="H50203">
        <v>3</v>
      </c>
      <c r="I50203">
        <v>4</v>
      </c>
      <c r="J50203">
        <v>0.5725</v>
      </c>
      <c r="K50203">
        <v>0.8565</v>
      </c>
      <c r="L50203">
        <v>2.29</v>
      </c>
      <c r="M50203">
        <v>0.1832</v>
      </c>
      <c r="P50203">
        <f>Sales[[#This Row],[UnitPrice]]*Sales[[#This Row],[OrderQuantity]]</f>
        <v>2.29</v>
      </c>
      <c r="Q50203">
        <f>Sales[[#This Row],[SalesAmount]]-P50203</f>
        <v>0</v>
      </c>
      <c r="S50203">
        <f>Sales[[#This Row],[SalesAmount]]-(Sales[[#This Row],[OrderQuantity]]*Sales[[#This Row],[TotalProductCost]])</f>
        <v>-1.136</v>
      </c>
      <c r="U50203">
        <f>VLOOKUP(Sales[[#This Row],[ProductKey]],Product[[ProductKey]:[ListPrice]],5,0)</f>
        <v>0.8565</v>
      </c>
      <c r="V50203">
        <f>VLOOKUP(Sales[[#This Row],[ProductKey]],Product[[ProductKey]:[ListPrice]],7,0)</f>
        <v>2.29</v>
      </c>
      <c r="X50203">
        <f>U50203-Sales[[#This Row],[TotalProductCost]]</f>
        <v>0</v>
      </c>
      <c r="Y50203">
        <f>Sales[[#This Row],[SalesAmount]]-V50203</f>
        <v>0</v>
      </c>
    </row>
    <row r="50204" spans="1: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90</v>
      </c>
      <c r="H50204">
        <v>1</v>
      </c>
      <c r="I50204">
        <v>4</v>
      </c>
      <c r="J50204">
        <v>1.2475</v>
      </c>
      <c r="K50204">
        <v>1.8663</v>
      </c>
      <c r="L50204">
        <v>4.99</v>
      </c>
      <c r="M50204">
        <v>0.3992</v>
      </c>
      <c r="P50204">
        <f>Sales[[#This Row],[UnitPrice]]*Sales[[#This Row],[OrderQuantity]]</f>
        <v>4.99</v>
      </c>
      <c r="Q50204">
        <f>Sales[[#This Row],[SalesAmount]]-P50204</f>
        <v>0</v>
      </c>
      <c r="S50204">
        <f>Sales[[#This Row],[SalesAmount]]-(Sales[[#This Row],[OrderQuantity]]*Sales[[#This Row],[TotalProductCost]])</f>
        <v>-2.4752</v>
      </c>
      <c r="U50204">
        <f>VLOOKUP(Sales[[#This Row],[ProductKey]],Product[[ProductKey]:[ListPrice]],5,0)</f>
        <v>1.8663</v>
      </c>
      <c r="V50204">
        <f>VLOOKUP(Sales[[#This Row],[ProductKey]],Product[[ProductKey]:[ListPrice]],7,0)</f>
        <v>4.99</v>
      </c>
      <c r="X50204">
        <f>U50204-Sales[[#This Row],[TotalProductCost]]</f>
        <v>0</v>
      </c>
      <c r="Y50204">
        <f>Sales[[#This Row],[SalesAmount]]-V50204</f>
        <v>0</v>
      </c>
    </row>
    <row r="50205" spans="1: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90</v>
      </c>
      <c r="H50205">
        <v>2</v>
      </c>
      <c r="I50205">
        <v>4</v>
      </c>
      <c r="J50205">
        <v>0.5725</v>
      </c>
      <c r="K50205">
        <v>0.8565</v>
      </c>
      <c r="L50205">
        <v>2.29</v>
      </c>
      <c r="M50205">
        <v>0.1832</v>
      </c>
      <c r="P50205">
        <f>Sales[[#This Row],[UnitPrice]]*Sales[[#This Row],[OrderQuantity]]</f>
        <v>2.29</v>
      </c>
      <c r="Q50205">
        <f>Sales[[#This Row],[SalesAmount]]-P50205</f>
        <v>0</v>
      </c>
      <c r="S50205">
        <f>Sales[[#This Row],[SalesAmount]]-(Sales[[#This Row],[OrderQuantity]]*Sales[[#This Row],[TotalProductCost]])</f>
        <v>-1.136</v>
      </c>
      <c r="U50205">
        <f>VLOOKUP(Sales[[#This Row],[ProductKey]],Product[[ProductKey]:[ListPrice]],5,0)</f>
        <v>0.8565</v>
      </c>
      <c r="V50205">
        <f>VLOOKUP(Sales[[#This Row],[ProductKey]],Product[[ProductKey]:[ListPrice]],7,0)</f>
        <v>2.29</v>
      </c>
      <c r="X50205">
        <f>U50205-Sales[[#This Row],[TotalProductCost]]</f>
        <v>0</v>
      </c>
      <c r="Y50205">
        <f>Sales[[#This Row],[SalesAmount]]-V50205</f>
        <v>0</v>
      </c>
    </row>
    <row r="50206" spans="1: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91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  <c r="P50206">
        <f>Sales[[#This Row],[UnitPrice]]*Sales[[#This Row],[OrderQuantity]]</f>
        <v>35</v>
      </c>
      <c r="Q50206">
        <f>Sales[[#This Row],[SalesAmount]]-P50206</f>
        <v>0</v>
      </c>
      <c r="S50206">
        <f>Sales[[#This Row],[SalesAmount]]-(Sales[[#This Row],[OrderQuantity]]*Sales[[#This Row],[TotalProductCost]])</f>
        <v>-17.36</v>
      </c>
      <c r="U50206">
        <f>VLOOKUP(Sales[[#This Row],[ProductKey]],Product[[ProductKey]:[ListPrice]],5,0)</f>
        <v>13.09</v>
      </c>
      <c r="V50206">
        <f>VLOOKUP(Sales[[#This Row],[ProductKey]],Product[[ProductKey]:[ListPrice]],7,0)</f>
        <v>35</v>
      </c>
      <c r="X50206">
        <f>U50206-Sales[[#This Row],[TotalProductCost]]</f>
        <v>0</v>
      </c>
      <c r="Y50206">
        <f>Sales[[#This Row],[SalesAmount]]-V50206</f>
        <v>0</v>
      </c>
    </row>
    <row r="50207" spans="1: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91</v>
      </c>
      <c r="H50207">
        <v>2</v>
      </c>
      <c r="I50207">
        <v>4</v>
      </c>
      <c r="J50207">
        <v>1.2475</v>
      </c>
      <c r="K50207">
        <v>1.8663</v>
      </c>
      <c r="L50207">
        <v>4.99</v>
      </c>
      <c r="M50207">
        <v>0.3992</v>
      </c>
      <c r="P50207">
        <f>Sales[[#This Row],[UnitPrice]]*Sales[[#This Row],[OrderQuantity]]</f>
        <v>4.99</v>
      </c>
      <c r="Q50207">
        <f>Sales[[#This Row],[SalesAmount]]-P50207</f>
        <v>0</v>
      </c>
      <c r="S50207">
        <f>Sales[[#This Row],[SalesAmount]]-(Sales[[#This Row],[OrderQuantity]]*Sales[[#This Row],[TotalProductCost]])</f>
        <v>-2.4752</v>
      </c>
      <c r="U50207">
        <f>VLOOKUP(Sales[[#This Row],[ProductKey]],Product[[ProductKey]:[ListPrice]],5,0)</f>
        <v>1.8663</v>
      </c>
      <c r="V50207">
        <f>VLOOKUP(Sales[[#This Row],[ProductKey]],Product[[ProductKey]:[ListPrice]],7,0)</f>
        <v>4.99</v>
      </c>
      <c r="X50207">
        <f>U50207-Sales[[#This Row],[TotalProductCost]]</f>
        <v>0</v>
      </c>
      <c r="Y50207">
        <f>Sales[[#This Row],[SalesAmount]]-V50207</f>
        <v>0</v>
      </c>
    </row>
    <row r="50208" spans="1: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91</v>
      </c>
      <c r="H50208">
        <v>3</v>
      </c>
      <c r="I50208">
        <v>4</v>
      </c>
      <c r="J50208">
        <v>0.5725</v>
      </c>
      <c r="K50208">
        <v>0.8565</v>
      </c>
      <c r="L50208">
        <v>2.29</v>
      </c>
      <c r="M50208">
        <v>0.1832</v>
      </c>
      <c r="P50208">
        <f>Sales[[#This Row],[UnitPrice]]*Sales[[#This Row],[OrderQuantity]]</f>
        <v>2.29</v>
      </c>
      <c r="Q50208">
        <f>Sales[[#This Row],[SalesAmount]]-P50208</f>
        <v>0</v>
      </c>
      <c r="S50208">
        <f>Sales[[#This Row],[SalesAmount]]-(Sales[[#This Row],[OrderQuantity]]*Sales[[#This Row],[TotalProductCost]])</f>
        <v>-1.136</v>
      </c>
      <c r="U50208">
        <f>VLOOKUP(Sales[[#This Row],[ProductKey]],Product[[ProductKey]:[ListPrice]],5,0)</f>
        <v>0.8565</v>
      </c>
      <c r="V50208">
        <f>VLOOKUP(Sales[[#This Row],[ProductKey]],Product[[ProductKey]:[ListPrice]],7,0)</f>
        <v>2.29</v>
      </c>
      <c r="X50208">
        <f>U50208-Sales[[#This Row],[TotalProductCost]]</f>
        <v>0</v>
      </c>
      <c r="Y50208">
        <f>Sales[[#This Row],[SalesAmount]]-V50208</f>
        <v>0</v>
      </c>
    </row>
    <row r="50209" spans="1: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92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  <c r="P50209">
        <f>Sales[[#This Row],[UnitPrice]]*Sales[[#This Row],[OrderQuantity]]</f>
        <v>35</v>
      </c>
      <c r="Q50209">
        <f>Sales[[#This Row],[SalesAmount]]-P50209</f>
        <v>0</v>
      </c>
      <c r="S50209">
        <f>Sales[[#This Row],[SalesAmount]]-(Sales[[#This Row],[OrderQuantity]]*Sales[[#This Row],[TotalProductCost]])</f>
        <v>-17.36</v>
      </c>
      <c r="U50209">
        <f>VLOOKUP(Sales[[#This Row],[ProductKey]],Product[[ProductKey]:[ListPrice]],5,0)</f>
        <v>13.09</v>
      </c>
      <c r="V50209">
        <f>VLOOKUP(Sales[[#This Row],[ProductKey]],Product[[ProductKey]:[ListPrice]],7,0)</f>
        <v>35</v>
      </c>
      <c r="X50209">
        <f>U50209-Sales[[#This Row],[TotalProductCost]]</f>
        <v>0</v>
      </c>
      <c r="Y50209">
        <f>Sales[[#This Row],[SalesAmount]]-V50209</f>
        <v>0</v>
      </c>
    </row>
    <row r="50210" spans="1: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92</v>
      </c>
      <c r="H50210">
        <v>2</v>
      </c>
      <c r="I50210">
        <v>4</v>
      </c>
      <c r="J50210">
        <v>1.2475</v>
      </c>
      <c r="K50210">
        <v>1.8663</v>
      </c>
      <c r="L50210">
        <v>4.99</v>
      </c>
      <c r="M50210">
        <v>0.3992</v>
      </c>
      <c r="P50210">
        <f>Sales[[#This Row],[UnitPrice]]*Sales[[#This Row],[OrderQuantity]]</f>
        <v>4.99</v>
      </c>
      <c r="Q50210">
        <f>Sales[[#This Row],[SalesAmount]]-P50210</f>
        <v>0</v>
      </c>
      <c r="S50210">
        <f>Sales[[#This Row],[SalesAmount]]-(Sales[[#This Row],[OrderQuantity]]*Sales[[#This Row],[TotalProductCost]])</f>
        <v>-2.4752</v>
      </c>
      <c r="U50210">
        <f>VLOOKUP(Sales[[#This Row],[ProductKey]],Product[[ProductKey]:[ListPrice]],5,0)</f>
        <v>1.8663</v>
      </c>
      <c r="V50210">
        <f>VLOOKUP(Sales[[#This Row],[ProductKey]],Product[[ProductKey]:[ListPrice]],7,0)</f>
        <v>4.99</v>
      </c>
      <c r="X50210">
        <f>U50210-Sales[[#This Row],[TotalProductCost]]</f>
        <v>0</v>
      </c>
      <c r="Y50210">
        <f>Sales[[#This Row],[SalesAmount]]-V50210</f>
        <v>0</v>
      </c>
    </row>
    <row r="50211" spans="1: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92</v>
      </c>
      <c r="H50211">
        <v>3</v>
      </c>
      <c r="I50211">
        <v>4</v>
      </c>
      <c r="J50211">
        <v>8.7475</v>
      </c>
      <c r="K50211">
        <v>13.0863</v>
      </c>
      <c r="L50211">
        <v>34.99</v>
      </c>
      <c r="M50211">
        <v>2.7992</v>
      </c>
      <c r="P50211">
        <f>Sales[[#This Row],[UnitPrice]]*Sales[[#This Row],[OrderQuantity]]</f>
        <v>34.99</v>
      </c>
      <c r="Q50211">
        <f>Sales[[#This Row],[SalesAmount]]-P50211</f>
        <v>0</v>
      </c>
      <c r="S50211">
        <f>Sales[[#This Row],[SalesAmount]]-(Sales[[#This Row],[OrderQuantity]]*Sales[[#This Row],[TotalProductCost]])</f>
        <v>-17.3552</v>
      </c>
      <c r="U50211">
        <f>VLOOKUP(Sales[[#This Row],[ProductKey]],Product[[ProductKey]:[ListPrice]],5,0)</f>
        <v>13.0863</v>
      </c>
      <c r="V50211">
        <f>VLOOKUP(Sales[[#This Row],[ProductKey]],Product[[ProductKey]:[ListPrice]],7,0)</f>
        <v>34.99</v>
      </c>
      <c r="X50211">
        <f>U50211-Sales[[#This Row],[TotalProductCost]]</f>
        <v>0</v>
      </c>
      <c r="Y50211">
        <f>Sales[[#This Row],[SalesAmount]]-V50211</f>
        <v>0</v>
      </c>
    </row>
    <row r="50212" spans="1: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3</v>
      </c>
      <c r="H50212">
        <v>1</v>
      </c>
      <c r="I50212">
        <v>4</v>
      </c>
      <c r="J50212">
        <v>5.495</v>
      </c>
      <c r="K50212">
        <v>8.2205</v>
      </c>
      <c r="L50212">
        <v>21.98</v>
      </c>
      <c r="M50212">
        <v>1.7584</v>
      </c>
      <c r="P50212">
        <f>Sales[[#This Row],[UnitPrice]]*Sales[[#This Row],[OrderQuantity]]</f>
        <v>21.98</v>
      </c>
      <c r="Q50212">
        <f>Sales[[#This Row],[SalesAmount]]-P50212</f>
        <v>0</v>
      </c>
      <c r="S50212">
        <f>Sales[[#This Row],[SalesAmount]]-(Sales[[#This Row],[OrderQuantity]]*Sales[[#This Row],[TotalProductCost]])</f>
        <v>-10.902</v>
      </c>
      <c r="U50212">
        <f>VLOOKUP(Sales[[#This Row],[ProductKey]],Product[[ProductKey]:[ListPrice]],5,0)</f>
        <v>8.2205</v>
      </c>
      <c r="V50212">
        <f>VLOOKUP(Sales[[#This Row],[ProductKey]],Product[[ProductKey]:[ListPrice]],7,0)</f>
        <v>21.98</v>
      </c>
      <c r="X50212">
        <f>U50212-Sales[[#This Row],[TotalProductCost]]</f>
        <v>0</v>
      </c>
      <c r="Y50212">
        <f>Sales[[#This Row],[SalesAmount]]-V50212</f>
        <v>0</v>
      </c>
    </row>
    <row r="50213" spans="1: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3</v>
      </c>
      <c r="H50213">
        <v>2</v>
      </c>
      <c r="I50213">
        <v>4</v>
      </c>
      <c r="J50213">
        <v>1.9875</v>
      </c>
      <c r="K50213">
        <v>2.9733</v>
      </c>
      <c r="L50213">
        <v>7.95</v>
      </c>
      <c r="M50213">
        <v>0.636</v>
      </c>
      <c r="P50213">
        <f>Sales[[#This Row],[UnitPrice]]*Sales[[#This Row],[OrderQuantity]]</f>
        <v>7.95</v>
      </c>
      <c r="Q50213">
        <f>Sales[[#This Row],[SalesAmount]]-P50213</f>
        <v>0</v>
      </c>
      <c r="S50213">
        <f>Sales[[#This Row],[SalesAmount]]-(Sales[[#This Row],[OrderQuantity]]*Sales[[#This Row],[TotalProductCost]])</f>
        <v>-3.9432</v>
      </c>
      <c r="U50213">
        <f>VLOOKUP(Sales[[#This Row],[ProductKey]],Product[[ProductKey]:[ListPrice]],5,0)</f>
        <v>2.9733</v>
      </c>
      <c r="V50213">
        <f>VLOOKUP(Sales[[#This Row],[ProductKey]],Product[[ProductKey]:[ListPrice]],7,0)</f>
        <v>7.95</v>
      </c>
      <c r="X50213">
        <f>U50213-Sales[[#This Row],[TotalProductCost]]</f>
        <v>0</v>
      </c>
      <c r="Y50213">
        <f>Sales[[#This Row],[SalesAmount]]-V50213</f>
        <v>0</v>
      </c>
    </row>
    <row r="50214" spans="1: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4</v>
      </c>
      <c r="H50214">
        <v>1</v>
      </c>
      <c r="I50214">
        <v>4</v>
      </c>
      <c r="J50214">
        <v>579.9975</v>
      </c>
      <c r="K50214">
        <v>1265.6195</v>
      </c>
      <c r="L50214">
        <v>2319.99</v>
      </c>
      <c r="M50214">
        <v>185.5992</v>
      </c>
      <c r="P50214">
        <f>Sales[[#This Row],[UnitPrice]]*Sales[[#This Row],[OrderQuantity]]</f>
        <v>2319.99</v>
      </c>
      <c r="Q50214">
        <f>Sales[[#This Row],[SalesAmount]]-P50214</f>
        <v>0</v>
      </c>
      <c r="S50214">
        <f>Sales[[#This Row],[SalesAmount]]-(Sales[[#This Row],[OrderQuantity]]*Sales[[#This Row],[TotalProductCost]])</f>
        <v>-2742.488</v>
      </c>
      <c r="U50214">
        <f>VLOOKUP(Sales[[#This Row],[ProductKey]],Product[[ProductKey]:[ListPrice]],5,0)</f>
        <v>1265.6195</v>
      </c>
      <c r="V50214">
        <f>VLOOKUP(Sales[[#This Row],[ProductKey]],Product[[ProductKey]:[ListPrice]],7,0)</f>
        <v>2319.99</v>
      </c>
      <c r="X50214">
        <f>U50214-Sales[[#This Row],[TotalProductCost]]</f>
        <v>0</v>
      </c>
      <c r="Y50214">
        <f>Sales[[#This Row],[SalesAmount]]-V50214</f>
        <v>0</v>
      </c>
    </row>
    <row r="50215" spans="1: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4</v>
      </c>
      <c r="H50215">
        <v>2</v>
      </c>
      <c r="I50215">
        <v>4</v>
      </c>
      <c r="J50215">
        <v>5.495</v>
      </c>
      <c r="K50215">
        <v>8.2205</v>
      </c>
      <c r="L50215">
        <v>21.98</v>
      </c>
      <c r="M50215">
        <v>1.7584</v>
      </c>
      <c r="P50215">
        <f>Sales[[#This Row],[UnitPrice]]*Sales[[#This Row],[OrderQuantity]]</f>
        <v>21.98</v>
      </c>
      <c r="Q50215">
        <f>Sales[[#This Row],[SalesAmount]]-P50215</f>
        <v>0</v>
      </c>
      <c r="S50215">
        <f>Sales[[#This Row],[SalesAmount]]-(Sales[[#This Row],[OrderQuantity]]*Sales[[#This Row],[TotalProductCost]])</f>
        <v>-10.902</v>
      </c>
      <c r="U50215">
        <f>VLOOKUP(Sales[[#This Row],[ProductKey]],Product[[ProductKey]:[ListPrice]],5,0)</f>
        <v>8.2205</v>
      </c>
      <c r="V50215">
        <f>VLOOKUP(Sales[[#This Row],[ProductKey]],Product[[ProductKey]:[ListPrice]],7,0)</f>
        <v>21.98</v>
      </c>
      <c r="X50215">
        <f>U50215-Sales[[#This Row],[TotalProductCost]]</f>
        <v>0</v>
      </c>
      <c r="Y50215">
        <f>Sales[[#This Row],[SalesAmount]]-V50215</f>
        <v>0</v>
      </c>
    </row>
    <row r="50216" spans="1: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5</v>
      </c>
      <c r="H50216">
        <v>1</v>
      </c>
      <c r="I50216">
        <v>4</v>
      </c>
      <c r="J50216">
        <v>579.9975</v>
      </c>
      <c r="K50216">
        <v>1265.6195</v>
      </c>
      <c r="L50216">
        <v>2319.99</v>
      </c>
      <c r="M50216">
        <v>185.5992</v>
      </c>
      <c r="P50216">
        <f>Sales[[#This Row],[UnitPrice]]*Sales[[#This Row],[OrderQuantity]]</f>
        <v>2319.99</v>
      </c>
      <c r="Q50216">
        <f>Sales[[#This Row],[SalesAmount]]-P50216</f>
        <v>0</v>
      </c>
      <c r="S50216">
        <f>Sales[[#This Row],[SalesAmount]]-(Sales[[#This Row],[OrderQuantity]]*Sales[[#This Row],[TotalProductCost]])</f>
        <v>-2742.488</v>
      </c>
      <c r="U50216">
        <f>VLOOKUP(Sales[[#This Row],[ProductKey]],Product[[ProductKey]:[ListPrice]],5,0)</f>
        <v>1265.6195</v>
      </c>
      <c r="V50216">
        <f>VLOOKUP(Sales[[#This Row],[ProductKey]],Product[[ProductKey]:[ListPrice]],7,0)</f>
        <v>2319.99</v>
      </c>
      <c r="X50216">
        <f>U50216-Sales[[#This Row],[TotalProductCost]]</f>
        <v>0</v>
      </c>
      <c r="Y50216">
        <f>Sales[[#This Row],[SalesAmount]]-V50216</f>
        <v>0</v>
      </c>
    </row>
    <row r="50217" spans="1: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5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  <c r="P50217">
        <f>Sales[[#This Row],[UnitPrice]]*Sales[[#This Row],[OrderQuantity]]</f>
        <v>35</v>
      </c>
      <c r="Q50217">
        <f>Sales[[#This Row],[SalesAmount]]-P50217</f>
        <v>0</v>
      </c>
      <c r="S50217">
        <f>Sales[[#This Row],[SalesAmount]]-(Sales[[#This Row],[OrderQuantity]]*Sales[[#This Row],[TotalProductCost]])</f>
        <v>-17.36</v>
      </c>
      <c r="U50217">
        <f>VLOOKUP(Sales[[#This Row],[ProductKey]],Product[[ProductKey]:[ListPrice]],5,0)</f>
        <v>13.09</v>
      </c>
      <c r="V50217">
        <f>VLOOKUP(Sales[[#This Row],[ProductKey]],Product[[ProductKey]:[ListPrice]],7,0)</f>
        <v>35</v>
      </c>
      <c r="X50217">
        <f>U50217-Sales[[#This Row],[TotalProductCost]]</f>
        <v>0</v>
      </c>
      <c r="Y50217">
        <f>Sales[[#This Row],[SalesAmount]]-V50217</f>
        <v>0</v>
      </c>
    </row>
    <row r="50218" spans="1: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5</v>
      </c>
      <c r="H50218">
        <v>3</v>
      </c>
      <c r="I50218">
        <v>4</v>
      </c>
      <c r="J50218">
        <v>0.5725</v>
      </c>
      <c r="K50218">
        <v>0.8565</v>
      </c>
      <c r="L50218">
        <v>2.29</v>
      </c>
      <c r="M50218">
        <v>0.1832</v>
      </c>
      <c r="P50218">
        <f>Sales[[#This Row],[UnitPrice]]*Sales[[#This Row],[OrderQuantity]]</f>
        <v>2.29</v>
      </c>
      <c r="Q50218">
        <f>Sales[[#This Row],[SalesAmount]]-P50218</f>
        <v>0</v>
      </c>
      <c r="S50218">
        <f>Sales[[#This Row],[SalesAmount]]-(Sales[[#This Row],[OrderQuantity]]*Sales[[#This Row],[TotalProductCost]])</f>
        <v>-1.136</v>
      </c>
      <c r="U50218">
        <f>VLOOKUP(Sales[[#This Row],[ProductKey]],Product[[ProductKey]:[ListPrice]],5,0)</f>
        <v>0.8565</v>
      </c>
      <c r="V50218">
        <f>VLOOKUP(Sales[[#This Row],[ProductKey]],Product[[ProductKey]:[ListPrice]],7,0)</f>
        <v>2.29</v>
      </c>
      <c r="X50218">
        <f>U50218-Sales[[#This Row],[TotalProductCost]]</f>
        <v>0</v>
      </c>
      <c r="Y50218">
        <f>Sales[[#This Row],[SalesAmount]]-V50218</f>
        <v>0</v>
      </c>
    </row>
    <row r="50219" spans="1: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6</v>
      </c>
      <c r="H50219">
        <v>1</v>
      </c>
      <c r="I50219">
        <v>4</v>
      </c>
      <c r="J50219">
        <v>185.5875</v>
      </c>
      <c r="K50219">
        <v>461.4448</v>
      </c>
      <c r="L50219">
        <v>742.35</v>
      </c>
      <c r="M50219">
        <v>59.388</v>
      </c>
      <c r="P50219">
        <f>Sales[[#This Row],[UnitPrice]]*Sales[[#This Row],[OrderQuantity]]</f>
        <v>742.35</v>
      </c>
      <c r="Q50219">
        <f>Sales[[#This Row],[SalesAmount]]-P50219</f>
        <v>0</v>
      </c>
      <c r="S50219">
        <f>Sales[[#This Row],[SalesAmount]]-(Sales[[#This Row],[OrderQuantity]]*Sales[[#This Row],[TotalProductCost]])</f>
        <v>-1103.4292</v>
      </c>
      <c r="U50219">
        <f>VLOOKUP(Sales[[#This Row],[ProductKey]],Product[[ProductKey]:[ListPrice]],5,0)</f>
        <v>461.4448</v>
      </c>
      <c r="V50219">
        <f>VLOOKUP(Sales[[#This Row],[ProductKey]],Product[[ProductKey]:[ListPrice]],7,0)</f>
        <v>742.35</v>
      </c>
      <c r="X50219">
        <f>U50219-Sales[[#This Row],[TotalProductCost]]</f>
        <v>0</v>
      </c>
      <c r="Y50219">
        <f>Sales[[#This Row],[SalesAmount]]-V50219</f>
        <v>0</v>
      </c>
    </row>
    <row r="50220" spans="1: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6</v>
      </c>
      <c r="H50220">
        <v>2</v>
      </c>
      <c r="I50220">
        <v>4</v>
      </c>
      <c r="J50220">
        <v>8.7475</v>
      </c>
      <c r="K50220">
        <v>13.0863</v>
      </c>
      <c r="L50220">
        <v>34.99</v>
      </c>
      <c r="M50220">
        <v>2.7992</v>
      </c>
      <c r="P50220">
        <f>Sales[[#This Row],[UnitPrice]]*Sales[[#This Row],[OrderQuantity]]</f>
        <v>34.99</v>
      </c>
      <c r="Q50220">
        <f>Sales[[#This Row],[SalesAmount]]-P50220</f>
        <v>0</v>
      </c>
      <c r="S50220">
        <f>Sales[[#This Row],[SalesAmount]]-(Sales[[#This Row],[OrderQuantity]]*Sales[[#This Row],[TotalProductCost]])</f>
        <v>-17.3552</v>
      </c>
      <c r="U50220">
        <f>VLOOKUP(Sales[[#This Row],[ProductKey]],Product[[ProductKey]:[ListPrice]],5,0)</f>
        <v>13.0863</v>
      </c>
      <c r="V50220">
        <f>VLOOKUP(Sales[[#This Row],[ProductKey]],Product[[ProductKey]:[ListPrice]],7,0)</f>
        <v>34.99</v>
      </c>
      <c r="X50220">
        <f>U50220-Sales[[#This Row],[TotalProductCost]]</f>
        <v>0</v>
      </c>
      <c r="Y50220">
        <f>Sales[[#This Row],[SalesAmount]]-V50220</f>
        <v>0</v>
      </c>
    </row>
    <row r="50221" spans="1: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7</v>
      </c>
      <c r="H50221">
        <v>1</v>
      </c>
      <c r="I50221">
        <v>4</v>
      </c>
      <c r="J50221">
        <v>596.0175</v>
      </c>
      <c r="K50221">
        <v>1481.9379</v>
      </c>
      <c r="L50221">
        <v>2384.07</v>
      </c>
      <c r="M50221">
        <v>190.7256</v>
      </c>
      <c r="P50221">
        <f>Sales[[#This Row],[UnitPrice]]*Sales[[#This Row],[OrderQuantity]]</f>
        <v>2384.07</v>
      </c>
      <c r="Q50221">
        <f>Sales[[#This Row],[SalesAmount]]-P50221</f>
        <v>0</v>
      </c>
      <c r="S50221">
        <f>Sales[[#This Row],[SalesAmount]]-(Sales[[#This Row],[OrderQuantity]]*Sales[[#This Row],[TotalProductCost]])</f>
        <v>-3543.6816</v>
      </c>
      <c r="U50221">
        <f>VLOOKUP(Sales[[#This Row],[ProductKey]],Product[[ProductKey]:[ListPrice]],5,0)</f>
        <v>1481.9379</v>
      </c>
      <c r="V50221">
        <f>VLOOKUP(Sales[[#This Row],[ProductKey]],Product[[ProductKey]:[ListPrice]],7,0)</f>
        <v>2384.07</v>
      </c>
      <c r="X50221">
        <f>U50221-Sales[[#This Row],[TotalProductCost]]</f>
        <v>0</v>
      </c>
      <c r="Y50221">
        <f>Sales[[#This Row],[SalesAmount]]-V50221</f>
        <v>0</v>
      </c>
    </row>
    <row r="50222" spans="1: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7</v>
      </c>
      <c r="H50222">
        <v>2</v>
      </c>
      <c r="I50222">
        <v>4</v>
      </c>
      <c r="J50222">
        <v>1.2475</v>
      </c>
      <c r="K50222">
        <v>1.8663</v>
      </c>
      <c r="L50222">
        <v>4.99</v>
      </c>
      <c r="M50222">
        <v>0.3992</v>
      </c>
      <c r="P50222">
        <f>Sales[[#This Row],[UnitPrice]]*Sales[[#This Row],[OrderQuantity]]</f>
        <v>4.99</v>
      </c>
      <c r="Q50222">
        <f>Sales[[#This Row],[SalesAmount]]-P50222</f>
        <v>0</v>
      </c>
      <c r="S50222">
        <f>Sales[[#This Row],[SalesAmount]]-(Sales[[#This Row],[OrderQuantity]]*Sales[[#This Row],[TotalProductCost]])</f>
        <v>-2.4752</v>
      </c>
      <c r="U50222">
        <f>VLOOKUP(Sales[[#This Row],[ProductKey]],Product[[ProductKey]:[ListPrice]],5,0)</f>
        <v>1.8663</v>
      </c>
      <c r="V50222">
        <f>VLOOKUP(Sales[[#This Row],[ProductKey]],Product[[ProductKey]:[ListPrice]],7,0)</f>
        <v>4.99</v>
      </c>
      <c r="X50222">
        <f>U50222-Sales[[#This Row],[TotalProductCost]]</f>
        <v>0</v>
      </c>
      <c r="Y50222">
        <f>Sales[[#This Row],[SalesAmount]]-V50222</f>
        <v>0</v>
      </c>
    </row>
    <row r="50223" spans="1: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7</v>
      </c>
      <c r="H50223">
        <v>3</v>
      </c>
      <c r="I50223">
        <v>4</v>
      </c>
      <c r="J50223">
        <v>2.2475</v>
      </c>
      <c r="K50223">
        <v>3.3623</v>
      </c>
      <c r="L50223">
        <v>8.99</v>
      </c>
      <c r="M50223">
        <v>0.7192</v>
      </c>
      <c r="P50223">
        <f>Sales[[#This Row],[UnitPrice]]*Sales[[#This Row],[OrderQuantity]]</f>
        <v>8.99</v>
      </c>
      <c r="Q50223">
        <f>Sales[[#This Row],[SalesAmount]]-P50223</f>
        <v>0</v>
      </c>
      <c r="S50223">
        <f>Sales[[#This Row],[SalesAmount]]-(Sales[[#This Row],[OrderQuantity]]*Sales[[#This Row],[TotalProductCost]])</f>
        <v>-4.4592</v>
      </c>
      <c r="U50223">
        <f>VLOOKUP(Sales[[#This Row],[ProductKey]],Product[[ProductKey]:[ListPrice]],5,0)</f>
        <v>3.3623</v>
      </c>
      <c r="V50223">
        <f>VLOOKUP(Sales[[#This Row],[ProductKey]],Product[[ProductKey]:[ListPrice]],7,0)</f>
        <v>8.99</v>
      </c>
      <c r="X50223">
        <f>U50223-Sales[[#This Row],[TotalProductCost]]</f>
        <v>0</v>
      </c>
      <c r="Y50223">
        <f>Sales[[#This Row],[SalesAmount]]-V50223</f>
        <v>0</v>
      </c>
    </row>
    <row r="50224" spans="1: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8</v>
      </c>
      <c r="H50224">
        <v>1</v>
      </c>
      <c r="I50224">
        <v>4</v>
      </c>
      <c r="J50224">
        <v>280.1225</v>
      </c>
      <c r="K50224">
        <v>713.0798</v>
      </c>
      <c r="L50224">
        <v>1120.49</v>
      </c>
      <c r="M50224">
        <v>89.6392</v>
      </c>
      <c r="P50224">
        <f>Sales[[#This Row],[UnitPrice]]*Sales[[#This Row],[OrderQuantity]]</f>
        <v>1120.49</v>
      </c>
      <c r="Q50224">
        <f>Sales[[#This Row],[SalesAmount]]-P50224</f>
        <v>0</v>
      </c>
      <c r="S50224">
        <f>Sales[[#This Row],[SalesAmount]]-(Sales[[#This Row],[OrderQuantity]]*Sales[[#This Row],[TotalProductCost]])</f>
        <v>-1731.8292</v>
      </c>
      <c r="U50224">
        <f>VLOOKUP(Sales[[#This Row],[ProductKey]],Product[[ProductKey]:[ListPrice]],5,0)</f>
        <v>713.0798</v>
      </c>
      <c r="V50224">
        <f>VLOOKUP(Sales[[#This Row],[ProductKey]],Product[[ProductKey]:[ListPrice]],7,0)</f>
        <v>1120.49</v>
      </c>
      <c r="X50224">
        <f>U50224-Sales[[#This Row],[TotalProductCost]]</f>
        <v>0</v>
      </c>
      <c r="Y50224">
        <f>Sales[[#This Row],[SalesAmount]]-V50224</f>
        <v>0</v>
      </c>
    </row>
    <row r="50225" spans="1: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8</v>
      </c>
      <c r="H50225">
        <v>2</v>
      </c>
      <c r="I50225">
        <v>4</v>
      </c>
      <c r="J50225">
        <v>6.2475</v>
      </c>
      <c r="K50225">
        <v>9.3463</v>
      </c>
      <c r="L50225">
        <v>24.99</v>
      </c>
      <c r="M50225">
        <v>1.9992</v>
      </c>
      <c r="P50225">
        <f>Sales[[#This Row],[UnitPrice]]*Sales[[#This Row],[OrderQuantity]]</f>
        <v>24.99</v>
      </c>
      <c r="Q50225">
        <f>Sales[[#This Row],[SalesAmount]]-P50225</f>
        <v>0</v>
      </c>
      <c r="S50225">
        <f>Sales[[#This Row],[SalesAmount]]-(Sales[[#This Row],[OrderQuantity]]*Sales[[#This Row],[TotalProductCost]])</f>
        <v>-12.3952</v>
      </c>
      <c r="U50225">
        <f>VLOOKUP(Sales[[#This Row],[ProductKey]],Product[[ProductKey]:[ListPrice]],5,0)</f>
        <v>9.3463</v>
      </c>
      <c r="V50225">
        <f>VLOOKUP(Sales[[#This Row],[ProductKey]],Product[[ProductKey]:[ListPrice]],7,0)</f>
        <v>24.99</v>
      </c>
      <c r="X50225">
        <f>U50225-Sales[[#This Row],[TotalProductCost]]</f>
        <v>0</v>
      </c>
      <c r="Y50225">
        <f>Sales[[#This Row],[SalesAmount]]-V50225</f>
        <v>0</v>
      </c>
    </row>
    <row r="50226" spans="1: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8</v>
      </c>
      <c r="H50226">
        <v>3</v>
      </c>
      <c r="I50226">
        <v>4</v>
      </c>
      <c r="J50226">
        <v>0.5725</v>
      </c>
      <c r="K50226">
        <v>0.8565</v>
      </c>
      <c r="L50226">
        <v>2.29</v>
      </c>
      <c r="M50226">
        <v>0.1832</v>
      </c>
      <c r="P50226">
        <f>Sales[[#This Row],[UnitPrice]]*Sales[[#This Row],[OrderQuantity]]</f>
        <v>2.29</v>
      </c>
      <c r="Q50226">
        <f>Sales[[#This Row],[SalesAmount]]-P50226</f>
        <v>0</v>
      </c>
      <c r="S50226">
        <f>Sales[[#This Row],[SalesAmount]]-(Sales[[#This Row],[OrderQuantity]]*Sales[[#This Row],[TotalProductCost]])</f>
        <v>-1.136</v>
      </c>
      <c r="U50226">
        <f>VLOOKUP(Sales[[#This Row],[ProductKey]],Product[[ProductKey]:[ListPrice]],5,0)</f>
        <v>0.8565</v>
      </c>
      <c r="V50226">
        <f>VLOOKUP(Sales[[#This Row],[ProductKey]],Product[[ProductKey]:[ListPrice]],7,0)</f>
        <v>2.29</v>
      </c>
      <c r="X50226">
        <f>U50226-Sales[[#This Row],[TotalProductCost]]</f>
        <v>0</v>
      </c>
      <c r="Y50226">
        <f>Sales[[#This Row],[SalesAmount]]-V50226</f>
        <v>0</v>
      </c>
    </row>
    <row r="50227" spans="1: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9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2</v>
      </c>
      <c r="P50227">
        <f>Sales[[#This Row],[UnitPrice]]*Sales[[#This Row],[OrderQuantity]]</f>
        <v>1700.99</v>
      </c>
      <c r="Q50227">
        <f>Sales[[#This Row],[SalesAmount]]-P50227</f>
        <v>0</v>
      </c>
      <c r="S50227">
        <f>Sales[[#This Row],[SalesAmount]]-(Sales[[#This Row],[OrderQuantity]]*Sales[[#This Row],[TotalProductCost]])</f>
        <v>-2629.05</v>
      </c>
      <c r="U50227">
        <f>VLOOKUP(Sales[[#This Row],[ProductKey]],Product[[ProductKey]:[ListPrice]],5,0)</f>
        <v>1082.51</v>
      </c>
      <c r="V50227">
        <f>VLOOKUP(Sales[[#This Row],[ProductKey]],Product[[ProductKey]:[ListPrice]],7,0)</f>
        <v>1700.99</v>
      </c>
      <c r="X50227">
        <f>U50227-Sales[[#This Row],[TotalProductCost]]</f>
        <v>0</v>
      </c>
      <c r="Y50227">
        <f>Sales[[#This Row],[SalesAmount]]-V50227</f>
        <v>0</v>
      </c>
    </row>
    <row r="50228" spans="1: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300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2</v>
      </c>
      <c r="P50228">
        <f>Sales[[#This Row],[UnitPrice]]*Sales[[#This Row],[OrderQuantity]]</f>
        <v>1700.99</v>
      </c>
      <c r="Q50228">
        <f>Sales[[#This Row],[SalesAmount]]-P50228</f>
        <v>0</v>
      </c>
      <c r="S50228">
        <f>Sales[[#This Row],[SalesAmount]]-(Sales[[#This Row],[OrderQuantity]]*Sales[[#This Row],[TotalProductCost]])</f>
        <v>-2629.05</v>
      </c>
      <c r="U50228">
        <f>VLOOKUP(Sales[[#This Row],[ProductKey]],Product[[ProductKey]:[ListPrice]],5,0)</f>
        <v>1082.51</v>
      </c>
      <c r="V50228">
        <f>VLOOKUP(Sales[[#This Row],[ProductKey]],Product[[ProductKey]:[ListPrice]],7,0)</f>
        <v>1700.99</v>
      </c>
      <c r="X50228">
        <f>U50228-Sales[[#This Row],[TotalProductCost]]</f>
        <v>0</v>
      </c>
      <c r="Y50228">
        <f>Sales[[#This Row],[SalesAmount]]-V50228</f>
        <v>0</v>
      </c>
    </row>
    <row r="50229" spans="1: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300</v>
      </c>
      <c r="H50229">
        <v>2</v>
      </c>
      <c r="I50229">
        <v>4</v>
      </c>
      <c r="J50229">
        <v>8.7475</v>
      </c>
      <c r="K50229">
        <v>13.0863</v>
      </c>
      <c r="L50229">
        <v>34.99</v>
      </c>
      <c r="M50229">
        <v>2.7992</v>
      </c>
      <c r="P50229">
        <f>Sales[[#This Row],[UnitPrice]]*Sales[[#This Row],[OrderQuantity]]</f>
        <v>34.99</v>
      </c>
      <c r="Q50229">
        <f>Sales[[#This Row],[SalesAmount]]-P50229</f>
        <v>0</v>
      </c>
      <c r="S50229">
        <f>Sales[[#This Row],[SalesAmount]]-(Sales[[#This Row],[OrderQuantity]]*Sales[[#This Row],[TotalProductCost]])</f>
        <v>-17.3552</v>
      </c>
      <c r="U50229">
        <f>VLOOKUP(Sales[[#This Row],[ProductKey]],Product[[ProductKey]:[ListPrice]],5,0)</f>
        <v>13.0863</v>
      </c>
      <c r="V50229">
        <f>VLOOKUP(Sales[[#This Row],[ProductKey]],Product[[ProductKey]:[ListPrice]],7,0)</f>
        <v>34.99</v>
      </c>
      <c r="X50229">
        <f>U50229-Sales[[#This Row],[TotalProductCost]]</f>
        <v>0</v>
      </c>
      <c r="Y50229">
        <f>Sales[[#This Row],[SalesAmount]]-V50229</f>
        <v>0</v>
      </c>
    </row>
    <row r="50230" spans="1: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301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2</v>
      </c>
      <c r="P50230">
        <f>Sales[[#This Row],[UnitPrice]]*Sales[[#This Row],[OrderQuantity]]</f>
        <v>539.99</v>
      </c>
      <c r="Q50230">
        <f>Sales[[#This Row],[SalesAmount]]-P50230</f>
        <v>0</v>
      </c>
      <c r="S50230">
        <f>Sales[[#This Row],[SalesAmount]]-(Sales[[#This Row],[OrderQuantity]]*Sales[[#This Row],[TotalProductCost]])</f>
        <v>-638.3288</v>
      </c>
      <c r="U50230">
        <f>VLOOKUP(Sales[[#This Row],[ProductKey]],Product[[ProductKey]:[ListPrice]],5,0)</f>
        <v>294.5797</v>
      </c>
      <c r="V50230">
        <f>VLOOKUP(Sales[[#This Row],[ProductKey]],Product[[ProductKey]:[ListPrice]],7,0)</f>
        <v>539.99</v>
      </c>
      <c r="X50230">
        <f>U50230-Sales[[#This Row],[TotalProductCost]]</f>
        <v>0</v>
      </c>
      <c r="Y50230">
        <f>Sales[[#This Row],[SalesAmount]]-V50230</f>
        <v>0</v>
      </c>
    </row>
    <row r="50231" spans="1: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301</v>
      </c>
      <c r="H50231">
        <v>2</v>
      </c>
      <c r="I50231">
        <v>4</v>
      </c>
      <c r="J50231">
        <v>5.495</v>
      </c>
      <c r="K50231">
        <v>8.2205</v>
      </c>
      <c r="L50231">
        <v>21.98</v>
      </c>
      <c r="M50231">
        <v>1.7584</v>
      </c>
      <c r="P50231">
        <f>Sales[[#This Row],[UnitPrice]]*Sales[[#This Row],[OrderQuantity]]</f>
        <v>21.98</v>
      </c>
      <c r="Q50231">
        <f>Sales[[#This Row],[SalesAmount]]-P50231</f>
        <v>0</v>
      </c>
      <c r="S50231">
        <f>Sales[[#This Row],[SalesAmount]]-(Sales[[#This Row],[OrderQuantity]]*Sales[[#This Row],[TotalProductCost]])</f>
        <v>-10.902</v>
      </c>
      <c r="U50231">
        <f>VLOOKUP(Sales[[#This Row],[ProductKey]],Product[[ProductKey]:[ListPrice]],5,0)</f>
        <v>8.2205</v>
      </c>
      <c r="V50231">
        <f>VLOOKUP(Sales[[#This Row],[ProductKey]],Product[[ProductKey]:[ListPrice]],7,0)</f>
        <v>21.98</v>
      </c>
      <c r="X50231">
        <f>U50231-Sales[[#This Row],[TotalProductCost]]</f>
        <v>0</v>
      </c>
      <c r="Y50231">
        <f>Sales[[#This Row],[SalesAmount]]-V50231</f>
        <v>0</v>
      </c>
    </row>
    <row r="50232" spans="1: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301</v>
      </c>
      <c r="H50232">
        <v>3</v>
      </c>
      <c r="I50232">
        <v>4</v>
      </c>
      <c r="J50232">
        <v>2.2475</v>
      </c>
      <c r="K50232">
        <v>3.3623</v>
      </c>
      <c r="L50232">
        <v>8.99</v>
      </c>
      <c r="M50232">
        <v>0.7192</v>
      </c>
      <c r="P50232">
        <f>Sales[[#This Row],[UnitPrice]]*Sales[[#This Row],[OrderQuantity]]</f>
        <v>8.99</v>
      </c>
      <c r="Q50232">
        <f>Sales[[#This Row],[SalesAmount]]-P50232</f>
        <v>0</v>
      </c>
      <c r="S50232">
        <f>Sales[[#This Row],[SalesAmount]]-(Sales[[#This Row],[OrderQuantity]]*Sales[[#This Row],[TotalProductCost]])</f>
        <v>-4.4592</v>
      </c>
      <c r="U50232">
        <f>VLOOKUP(Sales[[#This Row],[ProductKey]],Product[[ProductKey]:[ListPrice]],5,0)</f>
        <v>3.3623</v>
      </c>
      <c r="V50232">
        <f>VLOOKUP(Sales[[#This Row],[ProductKey]],Product[[ProductKey]:[ListPrice]],7,0)</f>
        <v>8.99</v>
      </c>
      <c r="X50232">
        <f>U50232-Sales[[#This Row],[TotalProductCost]]</f>
        <v>0</v>
      </c>
      <c r="Y50232">
        <f>Sales[[#This Row],[SalesAmount]]-V50232</f>
        <v>0</v>
      </c>
    </row>
    <row r="50233" spans="1: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302</v>
      </c>
      <c r="H50233">
        <v>1</v>
      </c>
      <c r="I50233">
        <v>4</v>
      </c>
      <c r="J50233">
        <v>192.3725</v>
      </c>
      <c r="K50233">
        <v>419.7784</v>
      </c>
      <c r="L50233">
        <v>769.49</v>
      </c>
      <c r="M50233">
        <v>61.5592</v>
      </c>
      <c r="P50233">
        <f>Sales[[#This Row],[UnitPrice]]*Sales[[#This Row],[OrderQuantity]]</f>
        <v>769.49</v>
      </c>
      <c r="Q50233">
        <f>Sales[[#This Row],[SalesAmount]]-P50233</f>
        <v>0</v>
      </c>
      <c r="S50233">
        <f>Sales[[#This Row],[SalesAmount]]-(Sales[[#This Row],[OrderQuantity]]*Sales[[#This Row],[TotalProductCost]])</f>
        <v>-909.6236</v>
      </c>
      <c r="U50233">
        <f>VLOOKUP(Sales[[#This Row],[ProductKey]],Product[[ProductKey]:[ListPrice]],5,0)</f>
        <v>419.7784</v>
      </c>
      <c r="V50233">
        <f>VLOOKUP(Sales[[#This Row],[ProductKey]],Product[[ProductKey]:[ListPrice]],7,0)</f>
        <v>769.49</v>
      </c>
      <c r="X50233">
        <f>U50233-Sales[[#This Row],[TotalProductCost]]</f>
        <v>0</v>
      </c>
      <c r="Y50233">
        <f>Sales[[#This Row],[SalesAmount]]-V50233</f>
        <v>0</v>
      </c>
    </row>
    <row r="50234" spans="1: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302</v>
      </c>
      <c r="H50234">
        <v>2</v>
      </c>
      <c r="I50234">
        <v>4</v>
      </c>
      <c r="J50234">
        <v>8.7475</v>
      </c>
      <c r="K50234">
        <v>13.0863</v>
      </c>
      <c r="L50234">
        <v>34.99</v>
      </c>
      <c r="M50234">
        <v>2.7992</v>
      </c>
      <c r="P50234">
        <f>Sales[[#This Row],[UnitPrice]]*Sales[[#This Row],[OrderQuantity]]</f>
        <v>34.99</v>
      </c>
      <c r="Q50234">
        <f>Sales[[#This Row],[SalesAmount]]-P50234</f>
        <v>0</v>
      </c>
      <c r="S50234">
        <f>Sales[[#This Row],[SalesAmount]]-(Sales[[#This Row],[OrderQuantity]]*Sales[[#This Row],[TotalProductCost]])</f>
        <v>-17.3552</v>
      </c>
      <c r="U50234">
        <f>VLOOKUP(Sales[[#This Row],[ProductKey]],Product[[ProductKey]:[ListPrice]],5,0)</f>
        <v>13.0863</v>
      </c>
      <c r="V50234">
        <f>VLOOKUP(Sales[[#This Row],[ProductKey]],Product[[ProductKey]:[ListPrice]],7,0)</f>
        <v>34.99</v>
      </c>
      <c r="X50234">
        <f>U50234-Sales[[#This Row],[TotalProductCost]]</f>
        <v>0</v>
      </c>
      <c r="Y50234">
        <f>Sales[[#This Row],[SalesAmount]]-V50234</f>
        <v>0</v>
      </c>
    </row>
    <row r="50235" spans="1: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3</v>
      </c>
      <c r="H50235">
        <v>1</v>
      </c>
      <c r="I50235">
        <v>4</v>
      </c>
      <c r="J50235">
        <v>573.7475</v>
      </c>
      <c r="K50235">
        <v>1251.9813</v>
      </c>
      <c r="L50235">
        <v>2294.99</v>
      </c>
      <c r="M50235">
        <v>183.5992</v>
      </c>
      <c r="P50235">
        <f>Sales[[#This Row],[UnitPrice]]*Sales[[#This Row],[OrderQuantity]]</f>
        <v>2294.99</v>
      </c>
      <c r="Q50235">
        <f>Sales[[#This Row],[SalesAmount]]-P50235</f>
        <v>0</v>
      </c>
      <c r="S50235">
        <f>Sales[[#This Row],[SalesAmount]]-(Sales[[#This Row],[OrderQuantity]]*Sales[[#This Row],[TotalProductCost]])</f>
        <v>-2712.9352</v>
      </c>
      <c r="U50235">
        <f>VLOOKUP(Sales[[#This Row],[ProductKey]],Product[[ProductKey]:[ListPrice]],5,0)</f>
        <v>1251.9813</v>
      </c>
      <c r="V50235">
        <f>VLOOKUP(Sales[[#This Row],[ProductKey]],Product[[ProductKey]:[ListPrice]],7,0)</f>
        <v>2294.99</v>
      </c>
      <c r="X50235">
        <f>U50235-Sales[[#This Row],[TotalProductCost]]</f>
        <v>0</v>
      </c>
      <c r="Y50235">
        <f>Sales[[#This Row],[SalesAmount]]-V50235</f>
        <v>0</v>
      </c>
    </row>
    <row r="50236" spans="1: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4</v>
      </c>
      <c r="H50236">
        <v>1</v>
      </c>
      <c r="I50236">
        <v>4</v>
      </c>
      <c r="J50236">
        <v>579.9975</v>
      </c>
      <c r="K50236">
        <v>1265.6195</v>
      </c>
      <c r="L50236">
        <v>2319.99</v>
      </c>
      <c r="M50236">
        <v>185.5992</v>
      </c>
      <c r="P50236">
        <f>Sales[[#This Row],[UnitPrice]]*Sales[[#This Row],[OrderQuantity]]</f>
        <v>2319.99</v>
      </c>
      <c r="Q50236">
        <f>Sales[[#This Row],[SalesAmount]]-P50236</f>
        <v>0</v>
      </c>
      <c r="S50236">
        <f>Sales[[#This Row],[SalesAmount]]-(Sales[[#This Row],[OrderQuantity]]*Sales[[#This Row],[TotalProductCost]])</f>
        <v>-2742.488</v>
      </c>
      <c r="U50236">
        <f>VLOOKUP(Sales[[#This Row],[ProductKey]],Product[[ProductKey]:[ListPrice]],5,0)</f>
        <v>1265.6195</v>
      </c>
      <c r="V50236">
        <f>VLOOKUP(Sales[[#This Row],[ProductKey]],Product[[ProductKey]:[ListPrice]],7,0)</f>
        <v>2319.99</v>
      </c>
      <c r="X50236">
        <f>U50236-Sales[[#This Row],[TotalProductCost]]</f>
        <v>0</v>
      </c>
      <c r="Y50236">
        <f>Sales[[#This Row],[SalesAmount]]-V50236</f>
        <v>0</v>
      </c>
    </row>
    <row r="50237" spans="1: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5</v>
      </c>
      <c r="H50237">
        <v>1</v>
      </c>
      <c r="I50237">
        <v>4</v>
      </c>
      <c r="J50237">
        <v>596.0175</v>
      </c>
      <c r="K50237">
        <v>1481.9379</v>
      </c>
      <c r="L50237">
        <v>2384.07</v>
      </c>
      <c r="M50237">
        <v>190.7256</v>
      </c>
      <c r="P50237">
        <f>Sales[[#This Row],[UnitPrice]]*Sales[[#This Row],[OrderQuantity]]</f>
        <v>2384.07</v>
      </c>
      <c r="Q50237">
        <f>Sales[[#This Row],[SalesAmount]]-P50237</f>
        <v>0</v>
      </c>
      <c r="S50237">
        <f>Sales[[#This Row],[SalesAmount]]-(Sales[[#This Row],[OrderQuantity]]*Sales[[#This Row],[TotalProductCost]])</f>
        <v>-3543.6816</v>
      </c>
      <c r="U50237">
        <f>VLOOKUP(Sales[[#This Row],[ProductKey]],Product[[ProductKey]:[ListPrice]],5,0)</f>
        <v>1481.9379</v>
      </c>
      <c r="V50237">
        <f>VLOOKUP(Sales[[#This Row],[ProductKey]],Product[[ProductKey]:[ListPrice]],7,0)</f>
        <v>2384.07</v>
      </c>
      <c r="X50237">
        <f>U50237-Sales[[#This Row],[TotalProductCost]]</f>
        <v>0</v>
      </c>
      <c r="Y50237">
        <f>Sales[[#This Row],[SalesAmount]]-V50237</f>
        <v>0</v>
      </c>
    </row>
    <row r="50238" spans="1: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5</v>
      </c>
      <c r="H50238">
        <v>2</v>
      </c>
      <c r="I50238">
        <v>4</v>
      </c>
      <c r="J50238">
        <v>8.7475</v>
      </c>
      <c r="K50238">
        <v>13.0863</v>
      </c>
      <c r="L50238">
        <v>34.99</v>
      </c>
      <c r="M50238">
        <v>2.7992</v>
      </c>
      <c r="P50238">
        <f>Sales[[#This Row],[UnitPrice]]*Sales[[#This Row],[OrderQuantity]]</f>
        <v>34.99</v>
      </c>
      <c r="Q50238">
        <f>Sales[[#This Row],[SalesAmount]]-P50238</f>
        <v>0</v>
      </c>
      <c r="S50238">
        <f>Sales[[#This Row],[SalesAmount]]-(Sales[[#This Row],[OrderQuantity]]*Sales[[#This Row],[TotalProductCost]])</f>
        <v>-17.3552</v>
      </c>
      <c r="U50238">
        <f>VLOOKUP(Sales[[#This Row],[ProductKey]],Product[[ProductKey]:[ListPrice]],5,0)</f>
        <v>13.0863</v>
      </c>
      <c r="V50238">
        <f>VLOOKUP(Sales[[#This Row],[ProductKey]],Product[[ProductKey]:[ListPrice]],7,0)</f>
        <v>34.99</v>
      </c>
      <c r="X50238">
        <f>U50238-Sales[[#This Row],[TotalProductCost]]</f>
        <v>0</v>
      </c>
      <c r="Y50238">
        <f>Sales[[#This Row],[SalesAmount]]-V50238</f>
        <v>0</v>
      </c>
    </row>
    <row r="50239" spans="1: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6</v>
      </c>
      <c r="H50239">
        <v>1</v>
      </c>
      <c r="I50239">
        <v>4</v>
      </c>
      <c r="J50239">
        <v>134.9975</v>
      </c>
      <c r="K50239">
        <v>343.6496</v>
      </c>
      <c r="L50239">
        <v>539.99</v>
      </c>
      <c r="M50239">
        <v>43.1992</v>
      </c>
      <c r="P50239">
        <f>Sales[[#This Row],[UnitPrice]]*Sales[[#This Row],[OrderQuantity]]</f>
        <v>539.99</v>
      </c>
      <c r="Q50239">
        <f>Sales[[#This Row],[SalesAmount]]-P50239</f>
        <v>0</v>
      </c>
      <c r="S50239">
        <f>Sales[[#This Row],[SalesAmount]]-(Sales[[#This Row],[OrderQuantity]]*Sales[[#This Row],[TotalProductCost]])</f>
        <v>-834.6084</v>
      </c>
      <c r="U50239">
        <f>VLOOKUP(Sales[[#This Row],[ProductKey]],Product[[ProductKey]:[ListPrice]],5,0)</f>
        <v>343.6496</v>
      </c>
      <c r="V50239">
        <f>VLOOKUP(Sales[[#This Row],[ProductKey]],Product[[ProductKey]:[ListPrice]],7,0)</f>
        <v>539.99</v>
      </c>
      <c r="X50239">
        <f>U50239-Sales[[#This Row],[TotalProductCost]]</f>
        <v>0</v>
      </c>
      <c r="Y50239">
        <f>Sales[[#This Row],[SalesAmount]]-V50239</f>
        <v>0</v>
      </c>
    </row>
    <row r="50240" spans="1: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6</v>
      </c>
      <c r="H50240">
        <v>2</v>
      </c>
      <c r="I50240">
        <v>4</v>
      </c>
      <c r="J50240">
        <v>5.3725</v>
      </c>
      <c r="K50240">
        <v>8.0373</v>
      </c>
      <c r="L50240">
        <v>21.49</v>
      </c>
      <c r="M50240">
        <v>1.7192</v>
      </c>
      <c r="P50240">
        <f>Sales[[#This Row],[UnitPrice]]*Sales[[#This Row],[OrderQuantity]]</f>
        <v>21.49</v>
      </c>
      <c r="Q50240">
        <f>Sales[[#This Row],[SalesAmount]]-P50240</f>
        <v>0</v>
      </c>
      <c r="S50240">
        <f>Sales[[#This Row],[SalesAmount]]-(Sales[[#This Row],[OrderQuantity]]*Sales[[#This Row],[TotalProductCost]])</f>
        <v>-10.6592</v>
      </c>
      <c r="U50240">
        <f>VLOOKUP(Sales[[#This Row],[ProductKey]],Product[[ProductKey]:[ListPrice]],5,0)</f>
        <v>8.0373</v>
      </c>
      <c r="V50240">
        <f>VLOOKUP(Sales[[#This Row],[ProductKey]],Product[[ProductKey]:[ListPrice]],7,0)</f>
        <v>21.49</v>
      </c>
      <c r="X50240">
        <f>U50240-Sales[[#This Row],[TotalProductCost]]</f>
        <v>0</v>
      </c>
      <c r="Y50240">
        <f>Sales[[#This Row],[SalesAmount]]-V50240</f>
        <v>0</v>
      </c>
    </row>
    <row r="50241" spans="1: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6</v>
      </c>
      <c r="H50241">
        <v>3</v>
      </c>
      <c r="I50241">
        <v>4</v>
      </c>
      <c r="J50241">
        <v>0.9975</v>
      </c>
      <c r="K50241">
        <v>1.4923</v>
      </c>
      <c r="L50241">
        <v>3.99</v>
      </c>
      <c r="M50241">
        <v>0.3192</v>
      </c>
      <c r="P50241">
        <f>Sales[[#This Row],[UnitPrice]]*Sales[[#This Row],[OrderQuantity]]</f>
        <v>3.99</v>
      </c>
      <c r="Q50241">
        <f>Sales[[#This Row],[SalesAmount]]-P50241</f>
        <v>0</v>
      </c>
      <c r="S50241">
        <f>Sales[[#This Row],[SalesAmount]]-(Sales[[#This Row],[OrderQuantity]]*Sales[[#This Row],[TotalProductCost]])</f>
        <v>-1.9792</v>
      </c>
      <c r="U50241">
        <f>VLOOKUP(Sales[[#This Row],[ProductKey]],Product[[ProductKey]:[ListPrice]],5,0)</f>
        <v>1.4923</v>
      </c>
      <c r="V50241">
        <f>VLOOKUP(Sales[[#This Row],[ProductKey]],Product[[ProductKey]:[ListPrice]],7,0)</f>
        <v>3.99</v>
      </c>
      <c r="X50241">
        <f>U50241-Sales[[#This Row],[TotalProductCost]]</f>
        <v>0</v>
      </c>
      <c r="Y50241">
        <f>Sales[[#This Row],[SalesAmount]]-V50241</f>
        <v>0</v>
      </c>
    </row>
    <row r="50242" spans="1: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6</v>
      </c>
      <c r="H50242">
        <v>4</v>
      </c>
      <c r="I50242">
        <v>4</v>
      </c>
      <c r="J50242">
        <v>8.7475</v>
      </c>
      <c r="K50242">
        <v>13.0863</v>
      </c>
      <c r="L50242">
        <v>34.99</v>
      </c>
      <c r="M50242">
        <v>2.7992</v>
      </c>
      <c r="P50242">
        <f>Sales[[#This Row],[UnitPrice]]*Sales[[#This Row],[OrderQuantity]]</f>
        <v>34.99</v>
      </c>
      <c r="Q50242">
        <f>Sales[[#This Row],[SalesAmount]]-P50242</f>
        <v>0</v>
      </c>
      <c r="S50242">
        <f>Sales[[#This Row],[SalesAmount]]-(Sales[[#This Row],[OrderQuantity]]*Sales[[#This Row],[TotalProductCost]])</f>
        <v>-17.3552</v>
      </c>
      <c r="U50242">
        <f>VLOOKUP(Sales[[#This Row],[ProductKey]],Product[[ProductKey]:[ListPrice]],5,0)</f>
        <v>13.0863</v>
      </c>
      <c r="V50242">
        <f>VLOOKUP(Sales[[#This Row],[ProductKey]],Product[[ProductKey]:[ListPrice]],7,0)</f>
        <v>34.99</v>
      </c>
      <c r="X50242">
        <f>U50242-Sales[[#This Row],[TotalProductCost]]</f>
        <v>0</v>
      </c>
      <c r="Y50242">
        <f>Sales[[#This Row],[SalesAmount]]-V50242</f>
        <v>0</v>
      </c>
    </row>
    <row r="50243" spans="1: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7</v>
      </c>
      <c r="H50243">
        <v>1</v>
      </c>
      <c r="I50243">
        <v>4</v>
      </c>
      <c r="J50243">
        <v>134.9975</v>
      </c>
      <c r="K50243">
        <v>343.6496</v>
      </c>
      <c r="L50243">
        <v>539.99</v>
      </c>
      <c r="M50243">
        <v>43.1992</v>
      </c>
      <c r="P50243">
        <f>Sales[[#This Row],[UnitPrice]]*Sales[[#This Row],[OrderQuantity]]</f>
        <v>539.99</v>
      </c>
      <c r="Q50243">
        <f>Sales[[#This Row],[SalesAmount]]-P50243</f>
        <v>0</v>
      </c>
      <c r="S50243">
        <f>Sales[[#This Row],[SalesAmount]]-(Sales[[#This Row],[OrderQuantity]]*Sales[[#This Row],[TotalProductCost]])</f>
        <v>-834.6084</v>
      </c>
      <c r="U50243">
        <f>VLOOKUP(Sales[[#This Row],[ProductKey]],Product[[ProductKey]:[ListPrice]],5,0)</f>
        <v>343.6496</v>
      </c>
      <c r="V50243">
        <f>VLOOKUP(Sales[[#This Row],[ProductKey]],Product[[ProductKey]:[ListPrice]],7,0)</f>
        <v>539.99</v>
      </c>
      <c r="X50243">
        <f>U50243-Sales[[#This Row],[TotalProductCost]]</f>
        <v>0</v>
      </c>
      <c r="Y50243">
        <f>Sales[[#This Row],[SalesAmount]]-V50243</f>
        <v>0</v>
      </c>
    </row>
    <row r="50244" spans="1: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7</v>
      </c>
      <c r="H50244">
        <v>2</v>
      </c>
      <c r="I50244">
        <v>4</v>
      </c>
      <c r="J50244">
        <v>1.2475</v>
      </c>
      <c r="K50244">
        <v>1.8663</v>
      </c>
      <c r="L50244">
        <v>4.99</v>
      </c>
      <c r="M50244">
        <v>0.3992</v>
      </c>
      <c r="P50244">
        <f>Sales[[#This Row],[UnitPrice]]*Sales[[#This Row],[OrderQuantity]]</f>
        <v>4.99</v>
      </c>
      <c r="Q50244">
        <f>Sales[[#This Row],[SalesAmount]]-P50244</f>
        <v>0</v>
      </c>
      <c r="S50244">
        <f>Sales[[#This Row],[SalesAmount]]-(Sales[[#This Row],[OrderQuantity]]*Sales[[#This Row],[TotalProductCost]])</f>
        <v>-2.4752</v>
      </c>
      <c r="U50244">
        <f>VLOOKUP(Sales[[#This Row],[ProductKey]],Product[[ProductKey]:[ListPrice]],5,0)</f>
        <v>1.8663</v>
      </c>
      <c r="V50244">
        <f>VLOOKUP(Sales[[#This Row],[ProductKey]],Product[[ProductKey]:[ListPrice]],7,0)</f>
        <v>4.99</v>
      </c>
      <c r="X50244">
        <f>U50244-Sales[[#This Row],[TotalProductCost]]</f>
        <v>0</v>
      </c>
      <c r="Y50244">
        <f>Sales[[#This Row],[SalesAmount]]-V50244</f>
        <v>0</v>
      </c>
    </row>
    <row r="50245" spans="1: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7</v>
      </c>
      <c r="H50245">
        <v>3</v>
      </c>
      <c r="I50245">
        <v>4</v>
      </c>
      <c r="J50245">
        <v>2.2475</v>
      </c>
      <c r="K50245">
        <v>3.3623</v>
      </c>
      <c r="L50245">
        <v>8.99</v>
      </c>
      <c r="M50245">
        <v>0.7192</v>
      </c>
      <c r="P50245">
        <f>Sales[[#This Row],[UnitPrice]]*Sales[[#This Row],[OrderQuantity]]</f>
        <v>8.99</v>
      </c>
      <c r="Q50245">
        <f>Sales[[#This Row],[SalesAmount]]-P50245</f>
        <v>0</v>
      </c>
      <c r="S50245">
        <f>Sales[[#This Row],[SalesAmount]]-(Sales[[#This Row],[OrderQuantity]]*Sales[[#This Row],[TotalProductCost]])</f>
        <v>-4.4592</v>
      </c>
      <c r="U50245">
        <f>VLOOKUP(Sales[[#This Row],[ProductKey]],Product[[ProductKey]:[ListPrice]],5,0)</f>
        <v>3.3623</v>
      </c>
      <c r="V50245">
        <f>VLOOKUP(Sales[[#This Row],[ProductKey]],Product[[ProductKey]:[ListPrice]],7,0)</f>
        <v>8.99</v>
      </c>
      <c r="X50245">
        <f>U50245-Sales[[#This Row],[TotalProductCost]]</f>
        <v>0</v>
      </c>
      <c r="Y50245">
        <f>Sales[[#This Row],[SalesAmount]]-V50245</f>
        <v>0</v>
      </c>
    </row>
    <row r="50246" spans="1: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7</v>
      </c>
      <c r="H50246">
        <v>4</v>
      </c>
      <c r="I50246">
        <v>4</v>
      </c>
      <c r="J50246">
        <v>8.7475</v>
      </c>
      <c r="K50246">
        <v>13.0863</v>
      </c>
      <c r="L50246">
        <v>34.99</v>
      </c>
      <c r="M50246">
        <v>2.7992</v>
      </c>
      <c r="P50246">
        <f>Sales[[#This Row],[UnitPrice]]*Sales[[#This Row],[OrderQuantity]]</f>
        <v>34.99</v>
      </c>
      <c r="Q50246">
        <f>Sales[[#This Row],[SalesAmount]]-P50246</f>
        <v>0</v>
      </c>
      <c r="S50246">
        <f>Sales[[#This Row],[SalesAmount]]-(Sales[[#This Row],[OrderQuantity]]*Sales[[#This Row],[TotalProductCost]])</f>
        <v>-17.3552</v>
      </c>
      <c r="U50246">
        <f>VLOOKUP(Sales[[#This Row],[ProductKey]],Product[[ProductKey]:[ListPrice]],5,0)</f>
        <v>13.0863</v>
      </c>
      <c r="V50246">
        <f>VLOOKUP(Sales[[#This Row],[ProductKey]],Product[[ProductKey]:[ListPrice]],7,0)</f>
        <v>34.99</v>
      </c>
      <c r="X50246">
        <f>U50246-Sales[[#This Row],[TotalProductCost]]</f>
        <v>0</v>
      </c>
      <c r="Y50246">
        <f>Sales[[#This Row],[SalesAmount]]-V50246</f>
        <v>0</v>
      </c>
    </row>
    <row r="50247" spans="1: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8</v>
      </c>
      <c r="H50247">
        <v>1</v>
      </c>
      <c r="I50247">
        <v>4</v>
      </c>
      <c r="J50247">
        <v>280.1225</v>
      </c>
      <c r="K50247">
        <v>713.0798</v>
      </c>
      <c r="L50247">
        <v>1120.49</v>
      </c>
      <c r="M50247">
        <v>89.6392</v>
      </c>
      <c r="P50247">
        <f>Sales[[#This Row],[UnitPrice]]*Sales[[#This Row],[OrderQuantity]]</f>
        <v>1120.49</v>
      </c>
      <c r="Q50247">
        <f>Sales[[#This Row],[SalesAmount]]-P50247</f>
        <v>0</v>
      </c>
      <c r="S50247">
        <f>Sales[[#This Row],[SalesAmount]]-(Sales[[#This Row],[OrderQuantity]]*Sales[[#This Row],[TotalProductCost]])</f>
        <v>-1731.8292</v>
      </c>
      <c r="U50247">
        <f>VLOOKUP(Sales[[#This Row],[ProductKey]],Product[[ProductKey]:[ListPrice]],5,0)</f>
        <v>713.0798</v>
      </c>
      <c r="V50247">
        <f>VLOOKUP(Sales[[#This Row],[ProductKey]],Product[[ProductKey]:[ListPrice]],7,0)</f>
        <v>1120.49</v>
      </c>
      <c r="X50247">
        <f>U50247-Sales[[#This Row],[TotalProductCost]]</f>
        <v>0</v>
      </c>
      <c r="Y50247">
        <f>Sales[[#This Row],[SalesAmount]]-V50247</f>
        <v>0</v>
      </c>
    </row>
    <row r="50248" spans="1: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8</v>
      </c>
      <c r="H50248">
        <v>2</v>
      </c>
      <c r="I50248">
        <v>4</v>
      </c>
      <c r="J50248">
        <v>2.2475</v>
      </c>
      <c r="K50248">
        <v>3.3623</v>
      </c>
      <c r="L50248">
        <v>8.99</v>
      </c>
      <c r="M50248">
        <v>0.7192</v>
      </c>
      <c r="P50248">
        <f>Sales[[#This Row],[UnitPrice]]*Sales[[#This Row],[OrderQuantity]]</f>
        <v>8.99</v>
      </c>
      <c r="Q50248">
        <f>Sales[[#This Row],[SalesAmount]]-P50248</f>
        <v>0</v>
      </c>
      <c r="S50248">
        <f>Sales[[#This Row],[SalesAmount]]-(Sales[[#This Row],[OrderQuantity]]*Sales[[#This Row],[TotalProductCost]])</f>
        <v>-4.4592</v>
      </c>
      <c r="U50248">
        <f>VLOOKUP(Sales[[#This Row],[ProductKey]],Product[[ProductKey]:[ListPrice]],5,0)</f>
        <v>3.3623</v>
      </c>
      <c r="V50248">
        <f>VLOOKUP(Sales[[#This Row],[ProductKey]],Product[[ProductKey]:[ListPrice]],7,0)</f>
        <v>8.99</v>
      </c>
      <c r="X50248">
        <f>U50248-Sales[[#This Row],[TotalProductCost]]</f>
        <v>0</v>
      </c>
      <c r="Y50248">
        <f>Sales[[#This Row],[SalesAmount]]-V50248</f>
        <v>0</v>
      </c>
    </row>
    <row r="50249" spans="1: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8</v>
      </c>
      <c r="H50249">
        <v>3</v>
      </c>
      <c r="I50249">
        <v>4</v>
      </c>
      <c r="J50249">
        <v>1.2475</v>
      </c>
      <c r="K50249">
        <v>1.8663</v>
      </c>
      <c r="L50249">
        <v>4.99</v>
      </c>
      <c r="M50249">
        <v>0.3992</v>
      </c>
      <c r="P50249">
        <f>Sales[[#This Row],[UnitPrice]]*Sales[[#This Row],[OrderQuantity]]</f>
        <v>4.99</v>
      </c>
      <c r="Q50249">
        <f>Sales[[#This Row],[SalesAmount]]-P50249</f>
        <v>0</v>
      </c>
      <c r="S50249">
        <f>Sales[[#This Row],[SalesAmount]]-(Sales[[#This Row],[OrderQuantity]]*Sales[[#This Row],[TotalProductCost]])</f>
        <v>-2.4752</v>
      </c>
      <c r="U50249">
        <f>VLOOKUP(Sales[[#This Row],[ProductKey]],Product[[ProductKey]:[ListPrice]],5,0)</f>
        <v>1.8663</v>
      </c>
      <c r="V50249">
        <f>VLOOKUP(Sales[[#This Row],[ProductKey]],Product[[ProductKey]:[ListPrice]],7,0)</f>
        <v>4.99</v>
      </c>
      <c r="X50249">
        <f>U50249-Sales[[#This Row],[TotalProductCost]]</f>
        <v>0</v>
      </c>
      <c r="Y50249">
        <f>Sales[[#This Row],[SalesAmount]]-V50249</f>
        <v>0</v>
      </c>
    </row>
    <row r="50250" spans="1: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8</v>
      </c>
      <c r="H50250">
        <v>4</v>
      </c>
      <c r="I50250">
        <v>4</v>
      </c>
      <c r="J50250">
        <v>2.2475</v>
      </c>
      <c r="K50250">
        <v>6.9223</v>
      </c>
      <c r="L50250">
        <v>8.99</v>
      </c>
      <c r="M50250">
        <v>0.7192</v>
      </c>
      <c r="P50250">
        <f>Sales[[#This Row],[UnitPrice]]*Sales[[#This Row],[OrderQuantity]]</f>
        <v>8.99</v>
      </c>
      <c r="Q50250">
        <f>Sales[[#This Row],[SalesAmount]]-P50250</f>
        <v>0</v>
      </c>
      <c r="S50250">
        <f>Sales[[#This Row],[SalesAmount]]-(Sales[[#This Row],[OrderQuantity]]*Sales[[#This Row],[TotalProductCost]])</f>
        <v>-18.6992</v>
      </c>
      <c r="U50250">
        <f>VLOOKUP(Sales[[#This Row],[ProductKey]],Product[[ProductKey]:[ListPrice]],5,0)</f>
        <v>6.9223</v>
      </c>
      <c r="V50250">
        <f>VLOOKUP(Sales[[#This Row],[ProductKey]],Product[[ProductKey]:[ListPrice]],7,0)</f>
        <v>8.99</v>
      </c>
      <c r="X50250">
        <f>U50250-Sales[[#This Row],[TotalProductCost]]</f>
        <v>0</v>
      </c>
      <c r="Y50250">
        <f>Sales[[#This Row],[SalesAmount]]-V50250</f>
        <v>0</v>
      </c>
    </row>
    <row r="50251" spans="1: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8</v>
      </c>
      <c r="H50251">
        <v>5</v>
      </c>
      <c r="I50251">
        <v>4</v>
      </c>
      <c r="J50251">
        <v>13.4975</v>
      </c>
      <c r="K50251">
        <v>41.5723</v>
      </c>
      <c r="L50251">
        <v>53.99</v>
      </c>
      <c r="M50251">
        <v>4.3192</v>
      </c>
      <c r="P50251">
        <f>Sales[[#This Row],[UnitPrice]]*Sales[[#This Row],[OrderQuantity]]</f>
        <v>53.99</v>
      </c>
      <c r="Q50251">
        <f>Sales[[#This Row],[SalesAmount]]-P50251</f>
        <v>0</v>
      </c>
      <c r="S50251">
        <f>Sales[[#This Row],[SalesAmount]]-(Sales[[#This Row],[OrderQuantity]]*Sales[[#This Row],[TotalProductCost]])</f>
        <v>-112.2992</v>
      </c>
      <c r="U50251">
        <f>VLOOKUP(Sales[[#This Row],[ProductKey]],Product[[ProductKey]:[ListPrice]],5,0)</f>
        <v>41.5723</v>
      </c>
      <c r="V50251">
        <f>VLOOKUP(Sales[[#This Row],[ProductKey]],Product[[ProductKey]:[ListPrice]],7,0)</f>
        <v>53.99</v>
      </c>
      <c r="X50251">
        <f>U50251-Sales[[#This Row],[TotalProductCost]]</f>
        <v>0</v>
      </c>
      <c r="Y50251">
        <f>Sales[[#This Row],[SalesAmount]]-V50251</f>
        <v>0</v>
      </c>
    </row>
    <row r="50252" spans="1: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9</v>
      </c>
      <c r="H50252">
        <v>1</v>
      </c>
      <c r="I50252">
        <v>4</v>
      </c>
      <c r="J50252">
        <v>280.1225</v>
      </c>
      <c r="K50252">
        <v>713.0798</v>
      </c>
      <c r="L50252">
        <v>1120.49</v>
      </c>
      <c r="M50252">
        <v>89.6392</v>
      </c>
      <c r="P50252">
        <f>Sales[[#This Row],[UnitPrice]]*Sales[[#This Row],[OrderQuantity]]</f>
        <v>1120.49</v>
      </c>
      <c r="Q50252">
        <f>Sales[[#This Row],[SalesAmount]]-P50252</f>
        <v>0</v>
      </c>
      <c r="S50252">
        <f>Sales[[#This Row],[SalesAmount]]-(Sales[[#This Row],[OrderQuantity]]*Sales[[#This Row],[TotalProductCost]])</f>
        <v>-1731.8292</v>
      </c>
      <c r="U50252">
        <f>VLOOKUP(Sales[[#This Row],[ProductKey]],Product[[ProductKey]:[ListPrice]],5,0)</f>
        <v>713.0798</v>
      </c>
      <c r="V50252">
        <f>VLOOKUP(Sales[[#This Row],[ProductKey]],Product[[ProductKey]:[ListPrice]],7,0)</f>
        <v>1120.49</v>
      </c>
      <c r="X50252">
        <f>U50252-Sales[[#This Row],[TotalProductCost]]</f>
        <v>0</v>
      </c>
      <c r="Y50252">
        <f>Sales[[#This Row],[SalesAmount]]-V50252</f>
        <v>0</v>
      </c>
    </row>
    <row r="50253" spans="1: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9</v>
      </c>
      <c r="H50253">
        <v>2</v>
      </c>
      <c r="I50253">
        <v>4</v>
      </c>
      <c r="J50253">
        <v>13.4975</v>
      </c>
      <c r="K50253">
        <v>41.5723</v>
      </c>
      <c r="L50253">
        <v>53.99</v>
      </c>
      <c r="M50253">
        <v>4.3192</v>
      </c>
      <c r="P50253">
        <f>Sales[[#This Row],[UnitPrice]]*Sales[[#This Row],[OrderQuantity]]</f>
        <v>53.99</v>
      </c>
      <c r="Q50253">
        <f>Sales[[#This Row],[SalesAmount]]-P50253</f>
        <v>0</v>
      </c>
      <c r="S50253">
        <f>Sales[[#This Row],[SalesAmount]]-(Sales[[#This Row],[OrderQuantity]]*Sales[[#This Row],[TotalProductCost]])</f>
        <v>-112.2992</v>
      </c>
      <c r="U50253">
        <f>VLOOKUP(Sales[[#This Row],[ProductKey]],Product[[ProductKey]:[ListPrice]],5,0)</f>
        <v>41.5723</v>
      </c>
      <c r="V50253">
        <f>VLOOKUP(Sales[[#This Row],[ProductKey]],Product[[ProductKey]:[ListPrice]],7,0)</f>
        <v>53.99</v>
      </c>
      <c r="X50253">
        <f>U50253-Sales[[#This Row],[TotalProductCost]]</f>
        <v>0</v>
      </c>
      <c r="Y50253">
        <f>Sales[[#This Row],[SalesAmount]]-V50253</f>
        <v>0</v>
      </c>
    </row>
    <row r="50254" spans="1: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10</v>
      </c>
      <c r="H50254">
        <v>1</v>
      </c>
      <c r="I50254">
        <v>4</v>
      </c>
      <c r="J50254">
        <v>280.1225</v>
      </c>
      <c r="K50254">
        <v>713.0798</v>
      </c>
      <c r="L50254">
        <v>1120.49</v>
      </c>
      <c r="M50254">
        <v>89.6392</v>
      </c>
      <c r="P50254">
        <f>Sales[[#This Row],[UnitPrice]]*Sales[[#This Row],[OrderQuantity]]</f>
        <v>1120.49</v>
      </c>
      <c r="Q50254">
        <f>Sales[[#This Row],[SalesAmount]]-P50254</f>
        <v>0</v>
      </c>
      <c r="S50254">
        <f>Sales[[#This Row],[SalesAmount]]-(Sales[[#This Row],[OrderQuantity]]*Sales[[#This Row],[TotalProductCost]])</f>
        <v>-1731.8292</v>
      </c>
      <c r="U50254">
        <f>VLOOKUP(Sales[[#This Row],[ProductKey]],Product[[ProductKey]:[ListPrice]],5,0)</f>
        <v>713.0798</v>
      </c>
      <c r="V50254">
        <f>VLOOKUP(Sales[[#This Row],[ProductKey]],Product[[ProductKey]:[ListPrice]],7,0)</f>
        <v>1120.49</v>
      </c>
      <c r="X50254">
        <f>U50254-Sales[[#This Row],[TotalProductCost]]</f>
        <v>0</v>
      </c>
      <c r="Y50254">
        <f>Sales[[#This Row],[SalesAmount]]-V50254</f>
        <v>0</v>
      </c>
    </row>
    <row r="50255" spans="1: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10</v>
      </c>
      <c r="H50255">
        <v>2</v>
      </c>
      <c r="I50255">
        <v>4</v>
      </c>
      <c r="J50255">
        <v>8.7475</v>
      </c>
      <c r="K50255">
        <v>13.0863</v>
      </c>
      <c r="L50255">
        <v>34.99</v>
      </c>
      <c r="M50255">
        <v>2.7992</v>
      </c>
      <c r="P50255">
        <f>Sales[[#This Row],[UnitPrice]]*Sales[[#This Row],[OrderQuantity]]</f>
        <v>34.99</v>
      </c>
      <c r="Q50255">
        <f>Sales[[#This Row],[SalesAmount]]-P50255</f>
        <v>0</v>
      </c>
      <c r="S50255">
        <f>Sales[[#This Row],[SalesAmount]]-(Sales[[#This Row],[OrderQuantity]]*Sales[[#This Row],[TotalProductCost]])</f>
        <v>-17.3552</v>
      </c>
      <c r="U50255">
        <f>VLOOKUP(Sales[[#This Row],[ProductKey]],Product[[ProductKey]:[ListPrice]],5,0)</f>
        <v>13.0863</v>
      </c>
      <c r="V50255">
        <f>VLOOKUP(Sales[[#This Row],[ProductKey]],Product[[ProductKey]:[ListPrice]],7,0)</f>
        <v>34.99</v>
      </c>
      <c r="X50255">
        <f>U50255-Sales[[#This Row],[TotalProductCost]]</f>
        <v>0</v>
      </c>
      <c r="Y50255">
        <f>Sales[[#This Row],[SalesAmount]]-V50255</f>
        <v>0</v>
      </c>
    </row>
    <row r="50256" spans="1: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11</v>
      </c>
      <c r="H50256">
        <v>1</v>
      </c>
      <c r="I50256">
        <v>4</v>
      </c>
      <c r="J50256">
        <v>280.1225</v>
      </c>
      <c r="K50256">
        <v>713.0798</v>
      </c>
      <c r="L50256">
        <v>1120.49</v>
      </c>
      <c r="M50256">
        <v>89.6392</v>
      </c>
      <c r="P50256">
        <f>Sales[[#This Row],[UnitPrice]]*Sales[[#This Row],[OrderQuantity]]</f>
        <v>1120.49</v>
      </c>
      <c r="Q50256">
        <f>Sales[[#This Row],[SalesAmount]]-P50256</f>
        <v>0</v>
      </c>
      <c r="S50256">
        <f>Sales[[#This Row],[SalesAmount]]-(Sales[[#This Row],[OrderQuantity]]*Sales[[#This Row],[TotalProductCost]])</f>
        <v>-1731.8292</v>
      </c>
      <c r="U50256">
        <f>VLOOKUP(Sales[[#This Row],[ProductKey]],Product[[ProductKey]:[ListPrice]],5,0)</f>
        <v>713.0798</v>
      </c>
      <c r="V50256">
        <f>VLOOKUP(Sales[[#This Row],[ProductKey]],Product[[ProductKey]:[ListPrice]],7,0)</f>
        <v>1120.49</v>
      </c>
      <c r="X50256">
        <f>U50256-Sales[[#This Row],[TotalProductCost]]</f>
        <v>0</v>
      </c>
      <c r="Y50256">
        <f>Sales[[#This Row],[SalesAmount]]-V50256</f>
        <v>0</v>
      </c>
    </row>
    <row r="50257" spans="1: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11</v>
      </c>
      <c r="H50257">
        <v>2</v>
      </c>
      <c r="I50257">
        <v>4</v>
      </c>
      <c r="J50257">
        <v>8.7475</v>
      </c>
      <c r="K50257">
        <v>13.0863</v>
      </c>
      <c r="L50257">
        <v>34.99</v>
      </c>
      <c r="M50257">
        <v>2.7992</v>
      </c>
      <c r="P50257">
        <f>Sales[[#This Row],[UnitPrice]]*Sales[[#This Row],[OrderQuantity]]</f>
        <v>34.99</v>
      </c>
      <c r="Q50257">
        <f>Sales[[#This Row],[SalesAmount]]-P50257</f>
        <v>0</v>
      </c>
      <c r="S50257">
        <f>Sales[[#This Row],[SalesAmount]]-(Sales[[#This Row],[OrderQuantity]]*Sales[[#This Row],[TotalProductCost]])</f>
        <v>-17.3552</v>
      </c>
      <c r="U50257">
        <f>VLOOKUP(Sales[[#This Row],[ProductKey]],Product[[ProductKey]:[ListPrice]],5,0)</f>
        <v>13.0863</v>
      </c>
      <c r="V50257">
        <f>VLOOKUP(Sales[[#This Row],[ProductKey]],Product[[ProductKey]:[ListPrice]],7,0)</f>
        <v>34.99</v>
      </c>
      <c r="X50257">
        <f>U50257-Sales[[#This Row],[TotalProductCost]]</f>
        <v>0</v>
      </c>
      <c r="Y50257">
        <f>Sales[[#This Row],[SalesAmount]]-V50257</f>
        <v>0</v>
      </c>
    </row>
    <row r="50258" spans="1: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11</v>
      </c>
      <c r="H50258">
        <v>3</v>
      </c>
      <c r="I50258">
        <v>4</v>
      </c>
      <c r="J50258">
        <v>6.1225</v>
      </c>
      <c r="K50258">
        <v>9.1593</v>
      </c>
      <c r="L50258">
        <v>24.49</v>
      </c>
      <c r="M50258">
        <v>1.9592</v>
      </c>
      <c r="P50258">
        <f>Sales[[#This Row],[UnitPrice]]*Sales[[#This Row],[OrderQuantity]]</f>
        <v>24.49</v>
      </c>
      <c r="Q50258">
        <f>Sales[[#This Row],[SalesAmount]]-P50258</f>
        <v>0</v>
      </c>
      <c r="S50258">
        <f>Sales[[#This Row],[SalesAmount]]-(Sales[[#This Row],[OrderQuantity]]*Sales[[#This Row],[TotalProductCost]])</f>
        <v>-12.1472</v>
      </c>
      <c r="U50258">
        <f>VLOOKUP(Sales[[#This Row],[ProductKey]],Product[[ProductKey]:[ListPrice]],5,0)</f>
        <v>9.1593</v>
      </c>
      <c r="V50258">
        <f>VLOOKUP(Sales[[#This Row],[ProductKey]],Product[[ProductKey]:[ListPrice]],7,0)</f>
        <v>24.49</v>
      </c>
      <c r="X50258">
        <f>U50258-Sales[[#This Row],[TotalProductCost]]</f>
        <v>0</v>
      </c>
      <c r="Y50258">
        <f>Sales[[#This Row],[SalesAmount]]-V50258</f>
        <v>0</v>
      </c>
    </row>
    <row r="50259" spans="1: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12</v>
      </c>
      <c r="H50259">
        <v>1</v>
      </c>
      <c r="I50259">
        <v>4</v>
      </c>
      <c r="J50259">
        <v>280.1225</v>
      </c>
      <c r="K50259">
        <v>713.0798</v>
      </c>
      <c r="L50259">
        <v>1120.49</v>
      </c>
      <c r="M50259">
        <v>89.6392</v>
      </c>
      <c r="P50259">
        <f>Sales[[#This Row],[UnitPrice]]*Sales[[#This Row],[OrderQuantity]]</f>
        <v>1120.49</v>
      </c>
      <c r="Q50259">
        <f>Sales[[#This Row],[SalesAmount]]-P50259</f>
        <v>0</v>
      </c>
      <c r="S50259">
        <f>Sales[[#This Row],[SalesAmount]]-(Sales[[#This Row],[OrderQuantity]]*Sales[[#This Row],[TotalProductCost]])</f>
        <v>-1731.8292</v>
      </c>
      <c r="U50259">
        <f>VLOOKUP(Sales[[#This Row],[ProductKey]],Product[[ProductKey]:[ListPrice]],5,0)</f>
        <v>713.0798</v>
      </c>
      <c r="V50259">
        <f>VLOOKUP(Sales[[#This Row],[ProductKey]],Product[[ProductKey]:[ListPrice]],7,0)</f>
        <v>1120.49</v>
      </c>
      <c r="X50259">
        <f>U50259-Sales[[#This Row],[TotalProductCost]]</f>
        <v>0</v>
      </c>
      <c r="Y50259">
        <f>Sales[[#This Row],[SalesAmount]]-V50259</f>
        <v>0</v>
      </c>
    </row>
    <row r="50260" spans="1: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12</v>
      </c>
      <c r="H50260">
        <v>2</v>
      </c>
      <c r="I50260">
        <v>4</v>
      </c>
      <c r="J50260">
        <v>8.7475</v>
      </c>
      <c r="K50260">
        <v>13.0863</v>
      </c>
      <c r="L50260">
        <v>34.99</v>
      </c>
      <c r="M50260">
        <v>2.7992</v>
      </c>
      <c r="P50260">
        <f>Sales[[#This Row],[UnitPrice]]*Sales[[#This Row],[OrderQuantity]]</f>
        <v>34.99</v>
      </c>
      <c r="Q50260">
        <f>Sales[[#This Row],[SalesAmount]]-P50260</f>
        <v>0</v>
      </c>
      <c r="S50260">
        <f>Sales[[#This Row],[SalesAmount]]-(Sales[[#This Row],[OrderQuantity]]*Sales[[#This Row],[TotalProductCost]])</f>
        <v>-17.3552</v>
      </c>
      <c r="U50260">
        <f>VLOOKUP(Sales[[#This Row],[ProductKey]],Product[[ProductKey]:[ListPrice]],5,0)</f>
        <v>13.0863</v>
      </c>
      <c r="V50260">
        <f>VLOOKUP(Sales[[#This Row],[ProductKey]],Product[[ProductKey]:[ListPrice]],7,0)</f>
        <v>34.99</v>
      </c>
      <c r="X50260">
        <f>U50260-Sales[[#This Row],[TotalProductCost]]</f>
        <v>0</v>
      </c>
      <c r="Y50260">
        <f>Sales[[#This Row],[SalesAmount]]-V50260</f>
        <v>0</v>
      </c>
    </row>
    <row r="50261" spans="1: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3</v>
      </c>
      <c r="H50261">
        <v>1</v>
      </c>
      <c r="I50261">
        <v>4</v>
      </c>
      <c r="J50261">
        <v>280.1225</v>
      </c>
      <c r="K50261">
        <v>713.0798</v>
      </c>
      <c r="L50261">
        <v>1120.49</v>
      </c>
      <c r="M50261">
        <v>89.6392</v>
      </c>
      <c r="P50261">
        <f>Sales[[#This Row],[UnitPrice]]*Sales[[#This Row],[OrderQuantity]]</f>
        <v>1120.49</v>
      </c>
      <c r="Q50261">
        <f>Sales[[#This Row],[SalesAmount]]-P50261</f>
        <v>0</v>
      </c>
      <c r="S50261">
        <f>Sales[[#This Row],[SalesAmount]]-(Sales[[#This Row],[OrderQuantity]]*Sales[[#This Row],[TotalProductCost]])</f>
        <v>-1731.8292</v>
      </c>
      <c r="U50261">
        <f>VLOOKUP(Sales[[#This Row],[ProductKey]],Product[[ProductKey]:[ListPrice]],5,0)</f>
        <v>713.0798</v>
      </c>
      <c r="V50261">
        <f>VLOOKUP(Sales[[#This Row],[ProductKey]],Product[[ProductKey]:[ListPrice]],7,0)</f>
        <v>1120.49</v>
      </c>
      <c r="X50261">
        <f>U50261-Sales[[#This Row],[TotalProductCost]]</f>
        <v>0</v>
      </c>
      <c r="Y50261">
        <f>Sales[[#This Row],[SalesAmount]]-V50261</f>
        <v>0</v>
      </c>
    </row>
    <row r="50262" spans="1: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4</v>
      </c>
      <c r="H50262">
        <v>1</v>
      </c>
      <c r="I50262">
        <v>4</v>
      </c>
      <c r="J50262">
        <v>280.1225</v>
      </c>
      <c r="K50262">
        <v>713.0798</v>
      </c>
      <c r="L50262">
        <v>1120.49</v>
      </c>
      <c r="M50262">
        <v>89.6392</v>
      </c>
      <c r="P50262">
        <f>Sales[[#This Row],[UnitPrice]]*Sales[[#This Row],[OrderQuantity]]</f>
        <v>1120.49</v>
      </c>
      <c r="Q50262">
        <f>Sales[[#This Row],[SalesAmount]]-P50262</f>
        <v>0</v>
      </c>
      <c r="S50262">
        <f>Sales[[#This Row],[SalesAmount]]-(Sales[[#This Row],[OrderQuantity]]*Sales[[#This Row],[TotalProductCost]])</f>
        <v>-1731.8292</v>
      </c>
      <c r="U50262">
        <f>VLOOKUP(Sales[[#This Row],[ProductKey]],Product[[ProductKey]:[ListPrice]],5,0)</f>
        <v>713.0798</v>
      </c>
      <c r="V50262">
        <f>VLOOKUP(Sales[[#This Row],[ProductKey]],Product[[ProductKey]:[ListPrice]],7,0)</f>
        <v>1120.49</v>
      </c>
      <c r="X50262">
        <f>U50262-Sales[[#This Row],[TotalProductCost]]</f>
        <v>0</v>
      </c>
      <c r="Y50262">
        <f>Sales[[#This Row],[SalesAmount]]-V50262</f>
        <v>0</v>
      </c>
    </row>
    <row r="50263" spans="1: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4</v>
      </c>
      <c r="H50263">
        <v>2</v>
      </c>
      <c r="I50263">
        <v>4</v>
      </c>
      <c r="J50263">
        <v>13.4975</v>
      </c>
      <c r="K50263">
        <v>41.5723</v>
      </c>
      <c r="L50263">
        <v>53.99</v>
      </c>
      <c r="M50263">
        <v>4.3192</v>
      </c>
      <c r="P50263">
        <f>Sales[[#This Row],[UnitPrice]]*Sales[[#This Row],[OrderQuantity]]</f>
        <v>53.99</v>
      </c>
      <c r="Q50263">
        <f>Sales[[#This Row],[SalesAmount]]-P50263</f>
        <v>0</v>
      </c>
      <c r="S50263">
        <f>Sales[[#This Row],[SalesAmount]]-(Sales[[#This Row],[OrderQuantity]]*Sales[[#This Row],[TotalProductCost]])</f>
        <v>-112.2992</v>
      </c>
      <c r="U50263">
        <f>VLOOKUP(Sales[[#This Row],[ProductKey]],Product[[ProductKey]:[ListPrice]],5,0)</f>
        <v>41.5723</v>
      </c>
      <c r="V50263">
        <f>VLOOKUP(Sales[[#This Row],[ProductKey]],Product[[ProductKey]:[ListPrice]],7,0)</f>
        <v>53.99</v>
      </c>
      <c r="X50263">
        <f>U50263-Sales[[#This Row],[TotalProductCost]]</f>
        <v>0</v>
      </c>
      <c r="Y50263">
        <f>Sales[[#This Row],[SalesAmount]]-V50263</f>
        <v>0</v>
      </c>
    </row>
    <row r="50264" spans="1: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5</v>
      </c>
      <c r="H50264">
        <v>1</v>
      </c>
      <c r="I50264">
        <v>4</v>
      </c>
      <c r="J50264">
        <v>134.9975</v>
      </c>
      <c r="K50264">
        <v>343.6496</v>
      </c>
      <c r="L50264">
        <v>539.99</v>
      </c>
      <c r="M50264">
        <v>43.1992</v>
      </c>
      <c r="P50264">
        <f>Sales[[#This Row],[UnitPrice]]*Sales[[#This Row],[OrderQuantity]]</f>
        <v>539.99</v>
      </c>
      <c r="Q50264">
        <f>Sales[[#This Row],[SalesAmount]]-P50264</f>
        <v>0</v>
      </c>
      <c r="S50264">
        <f>Sales[[#This Row],[SalesAmount]]-(Sales[[#This Row],[OrderQuantity]]*Sales[[#This Row],[TotalProductCost]])</f>
        <v>-834.6084</v>
      </c>
      <c r="U50264">
        <f>VLOOKUP(Sales[[#This Row],[ProductKey]],Product[[ProductKey]:[ListPrice]],5,0)</f>
        <v>343.6496</v>
      </c>
      <c r="V50264">
        <f>VLOOKUP(Sales[[#This Row],[ProductKey]],Product[[ProductKey]:[ListPrice]],7,0)</f>
        <v>539.99</v>
      </c>
      <c r="X50264">
        <f>U50264-Sales[[#This Row],[TotalProductCost]]</f>
        <v>0</v>
      </c>
      <c r="Y50264">
        <f>Sales[[#This Row],[SalesAmount]]-V50264</f>
        <v>0</v>
      </c>
    </row>
    <row r="50265" spans="1: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5</v>
      </c>
      <c r="H50265">
        <v>2</v>
      </c>
      <c r="I50265">
        <v>4</v>
      </c>
      <c r="J50265">
        <v>8.7475</v>
      </c>
      <c r="K50265">
        <v>13.0863</v>
      </c>
      <c r="L50265">
        <v>34.99</v>
      </c>
      <c r="M50265">
        <v>2.7992</v>
      </c>
      <c r="P50265">
        <f>Sales[[#This Row],[UnitPrice]]*Sales[[#This Row],[OrderQuantity]]</f>
        <v>34.99</v>
      </c>
      <c r="Q50265">
        <f>Sales[[#This Row],[SalesAmount]]-P50265</f>
        <v>0</v>
      </c>
      <c r="S50265">
        <f>Sales[[#This Row],[SalesAmount]]-(Sales[[#This Row],[OrderQuantity]]*Sales[[#This Row],[TotalProductCost]])</f>
        <v>-17.3552</v>
      </c>
      <c r="U50265">
        <f>VLOOKUP(Sales[[#This Row],[ProductKey]],Product[[ProductKey]:[ListPrice]],5,0)</f>
        <v>13.0863</v>
      </c>
      <c r="V50265">
        <f>VLOOKUP(Sales[[#This Row],[ProductKey]],Product[[ProductKey]:[ListPrice]],7,0)</f>
        <v>34.99</v>
      </c>
      <c r="X50265">
        <f>U50265-Sales[[#This Row],[TotalProductCost]]</f>
        <v>0</v>
      </c>
      <c r="Y50265">
        <f>Sales[[#This Row],[SalesAmount]]-V50265</f>
        <v>0</v>
      </c>
    </row>
    <row r="50266" spans="1: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6</v>
      </c>
      <c r="H50266">
        <v>1</v>
      </c>
      <c r="I50266">
        <v>4</v>
      </c>
      <c r="J50266">
        <v>596.0175</v>
      </c>
      <c r="K50266">
        <v>1481.9379</v>
      </c>
      <c r="L50266">
        <v>2384.07</v>
      </c>
      <c r="M50266">
        <v>190.7256</v>
      </c>
      <c r="P50266">
        <f>Sales[[#This Row],[UnitPrice]]*Sales[[#This Row],[OrderQuantity]]</f>
        <v>2384.07</v>
      </c>
      <c r="Q50266">
        <f>Sales[[#This Row],[SalesAmount]]-P50266</f>
        <v>0</v>
      </c>
      <c r="S50266">
        <f>Sales[[#This Row],[SalesAmount]]-(Sales[[#This Row],[OrderQuantity]]*Sales[[#This Row],[TotalProductCost]])</f>
        <v>-3543.6816</v>
      </c>
      <c r="U50266">
        <f>VLOOKUP(Sales[[#This Row],[ProductKey]],Product[[ProductKey]:[ListPrice]],5,0)</f>
        <v>1481.9379</v>
      </c>
      <c r="V50266">
        <f>VLOOKUP(Sales[[#This Row],[ProductKey]],Product[[ProductKey]:[ListPrice]],7,0)</f>
        <v>2384.07</v>
      </c>
      <c r="X50266">
        <f>U50266-Sales[[#This Row],[TotalProductCost]]</f>
        <v>0</v>
      </c>
      <c r="Y50266">
        <f>Sales[[#This Row],[SalesAmount]]-V50266</f>
        <v>0</v>
      </c>
    </row>
    <row r="50267" spans="1: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6</v>
      </c>
      <c r="H50267">
        <v>2</v>
      </c>
      <c r="I50267">
        <v>4</v>
      </c>
      <c r="J50267">
        <v>2.2475</v>
      </c>
      <c r="K50267">
        <v>3.3623</v>
      </c>
      <c r="L50267">
        <v>8.99</v>
      </c>
      <c r="M50267">
        <v>0.7192</v>
      </c>
      <c r="P50267">
        <f>Sales[[#This Row],[UnitPrice]]*Sales[[#This Row],[OrderQuantity]]</f>
        <v>8.99</v>
      </c>
      <c r="Q50267">
        <f>Sales[[#This Row],[SalesAmount]]-P50267</f>
        <v>0</v>
      </c>
      <c r="S50267">
        <f>Sales[[#This Row],[SalesAmount]]-(Sales[[#This Row],[OrderQuantity]]*Sales[[#This Row],[TotalProductCost]])</f>
        <v>-4.4592</v>
      </c>
      <c r="U50267">
        <f>VLOOKUP(Sales[[#This Row],[ProductKey]],Product[[ProductKey]:[ListPrice]],5,0)</f>
        <v>3.3623</v>
      </c>
      <c r="V50267">
        <f>VLOOKUP(Sales[[#This Row],[ProductKey]],Product[[ProductKey]:[ListPrice]],7,0)</f>
        <v>8.99</v>
      </c>
      <c r="X50267">
        <f>U50267-Sales[[#This Row],[TotalProductCost]]</f>
        <v>0</v>
      </c>
      <c r="Y50267">
        <f>Sales[[#This Row],[SalesAmount]]-V50267</f>
        <v>0</v>
      </c>
    </row>
    <row r="50268" spans="1: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6</v>
      </c>
      <c r="H50268">
        <v>3</v>
      </c>
      <c r="I50268">
        <v>4</v>
      </c>
      <c r="J50268">
        <v>1.2475</v>
      </c>
      <c r="K50268">
        <v>1.8663</v>
      </c>
      <c r="L50268">
        <v>4.99</v>
      </c>
      <c r="M50268">
        <v>0.3992</v>
      </c>
      <c r="P50268">
        <f>Sales[[#This Row],[UnitPrice]]*Sales[[#This Row],[OrderQuantity]]</f>
        <v>4.99</v>
      </c>
      <c r="Q50268">
        <f>Sales[[#This Row],[SalesAmount]]-P50268</f>
        <v>0</v>
      </c>
      <c r="S50268">
        <f>Sales[[#This Row],[SalesAmount]]-(Sales[[#This Row],[OrderQuantity]]*Sales[[#This Row],[TotalProductCost]])</f>
        <v>-2.4752</v>
      </c>
      <c r="U50268">
        <f>VLOOKUP(Sales[[#This Row],[ProductKey]],Product[[ProductKey]:[ListPrice]],5,0)</f>
        <v>1.8663</v>
      </c>
      <c r="V50268">
        <f>VLOOKUP(Sales[[#This Row],[ProductKey]],Product[[ProductKey]:[ListPrice]],7,0)</f>
        <v>4.99</v>
      </c>
      <c r="X50268">
        <f>U50268-Sales[[#This Row],[TotalProductCost]]</f>
        <v>0</v>
      </c>
      <c r="Y50268">
        <f>Sales[[#This Row],[SalesAmount]]-V50268</f>
        <v>0</v>
      </c>
    </row>
    <row r="50269" spans="1: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6</v>
      </c>
      <c r="H50269">
        <v>4</v>
      </c>
      <c r="I50269">
        <v>4</v>
      </c>
      <c r="J50269">
        <v>8.7475</v>
      </c>
      <c r="K50269">
        <v>13.0863</v>
      </c>
      <c r="L50269">
        <v>34.99</v>
      </c>
      <c r="M50269">
        <v>2.7992</v>
      </c>
      <c r="P50269">
        <f>Sales[[#This Row],[UnitPrice]]*Sales[[#This Row],[OrderQuantity]]</f>
        <v>34.99</v>
      </c>
      <c r="Q50269">
        <f>Sales[[#This Row],[SalesAmount]]-P50269</f>
        <v>0</v>
      </c>
      <c r="S50269">
        <f>Sales[[#This Row],[SalesAmount]]-(Sales[[#This Row],[OrderQuantity]]*Sales[[#This Row],[TotalProductCost]])</f>
        <v>-17.3552</v>
      </c>
      <c r="U50269">
        <f>VLOOKUP(Sales[[#This Row],[ProductKey]],Product[[ProductKey]:[ListPrice]],5,0)</f>
        <v>13.0863</v>
      </c>
      <c r="V50269">
        <f>VLOOKUP(Sales[[#This Row],[ProductKey]],Product[[ProductKey]:[ListPrice]],7,0)</f>
        <v>34.99</v>
      </c>
      <c r="X50269">
        <f>U50269-Sales[[#This Row],[TotalProductCost]]</f>
        <v>0</v>
      </c>
      <c r="Y50269">
        <f>Sales[[#This Row],[SalesAmount]]-V50269</f>
        <v>0</v>
      </c>
    </row>
    <row r="50270" spans="1: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7</v>
      </c>
      <c r="H50270">
        <v>1</v>
      </c>
      <c r="I50270">
        <v>4</v>
      </c>
      <c r="J50270">
        <v>185.5875</v>
      </c>
      <c r="K50270">
        <v>461.4448</v>
      </c>
      <c r="L50270">
        <v>742.35</v>
      </c>
      <c r="M50270">
        <v>59.388</v>
      </c>
      <c r="P50270">
        <f>Sales[[#This Row],[UnitPrice]]*Sales[[#This Row],[OrderQuantity]]</f>
        <v>742.35</v>
      </c>
      <c r="Q50270">
        <f>Sales[[#This Row],[SalesAmount]]-P50270</f>
        <v>0</v>
      </c>
      <c r="S50270">
        <f>Sales[[#This Row],[SalesAmount]]-(Sales[[#This Row],[OrderQuantity]]*Sales[[#This Row],[TotalProductCost]])</f>
        <v>-1103.4292</v>
      </c>
      <c r="U50270">
        <f>VLOOKUP(Sales[[#This Row],[ProductKey]],Product[[ProductKey]:[ListPrice]],5,0)</f>
        <v>461.4448</v>
      </c>
      <c r="V50270">
        <f>VLOOKUP(Sales[[#This Row],[ProductKey]],Product[[ProductKey]:[ListPrice]],7,0)</f>
        <v>742.35</v>
      </c>
      <c r="X50270">
        <f>U50270-Sales[[#This Row],[TotalProductCost]]</f>
        <v>0</v>
      </c>
      <c r="Y50270">
        <f>Sales[[#This Row],[SalesAmount]]-V50270</f>
        <v>0</v>
      </c>
    </row>
    <row r="50271" spans="1: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7</v>
      </c>
      <c r="H50271">
        <v>2</v>
      </c>
      <c r="I50271">
        <v>4</v>
      </c>
      <c r="J50271">
        <v>1.9875</v>
      </c>
      <c r="K50271">
        <v>2.9733</v>
      </c>
      <c r="L50271">
        <v>7.95</v>
      </c>
      <c r="M50271">
        <v>0.636</v>
      </c>
      <c r="P50271">
        <f>Sales[[#This Row],[UnitPrice]]*Sales[[#This Row],[OrderQuantity]]</f>
        <v>7.95</v>
      </c>
      <c r="Q50271">
        <f>Sales[[#This Row],[SalesAmount]]-P50271</f>
        <v>0</v>
      </c>
      <c r="S50271">
        <f>Sales[[#This Row],[SalesAmount]]-(Sales[[#This Row],[OrderQuantity]]*Sales[[#This Row],[TotalProductCost]])</f>
        <v>-3.9432</v>
      </c>
      <c r="U50271">
        <f>VLOOKUP(Sales[[#This Row],[ProductKey]],Product[[ProductKey]:[ListPrice]],5,0)</f>
        <v>2.9733</v>
      </c>
      <c r="V50271">
        <f>VLOOKUP(Sales[[#This Row],[ProductKey]],Product[[ProductKey]:[ListPrice]],7,0)</f>
        <v>7.95</v>
      </c>
      <c r="X50271">
        <f>U50271-Sales[[#This Row],[TotalProductCost]]</f>
        <v>0</v>
      </c>
      <c r="Y50271">
        <f>Sales[[#This Row],[SalesAmount]]-V50271</f>
        <v>0</v>
      </c>
    </row>
    <row r="50272" spans="1: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8</v>
      </c>
      <c r="H50272">
        <v>1</v>
      </c>
      <c r="I50272">
        <v>4</v>
      </c>
      <c r="J50272">
        <v>185.5875</v>
      </c>
      <c r="K50272">
        <v>461.4448</v>
      </c>
      <c r="L50272">
        <v>742.35</v>
      </c>
      <c r="M50272">
        <v>59.388</v>
      </c>
      <c r="P50272">
        <f>Sales[[#This Row],[UnitPrice]]*Sales[[#This Row],[OrderQuantity]]</f>
        <v>742.35</v>
      </c>
      <c r="Q50272">
        <f>Sales[[#This Row],[SalesAmount]]-P50272</f>
        <v>0</v>
      </c>
      <c r="S50272">
        <f>Sales[[#This Row],[SalesAmount]]-(Sales[[#This Row],[OrderQuantity]]*Sales[[#This Row],[TotalProductCost]])</f>
        <v>-1103.4292</v>
      </c>
      <c r="U50272">
        <f>VLOOKUP(Sales[[#This Row],[ProductKey]],Product[[ProductKey]:[ListPrice]],5,0)</f>
        <v>461.4448</v>
      </c>
      <c r="V50272">
        <f>VLOOKUP(Sales[[#This Row],[ProductKey]],Product[[ProductKey]:[ListPrice]],7,0)</f>
        <v>742.35</v>
      </c>
      <c r="X50272">
        <f>U50272-Sales[[#This Row],[TotalProductCost]]</f>
        <v>0</v>
      </c>
      <c r="Y50272">
        <f>Sales[[#This Row],[SalesAmount]]-V50272</f>
        <v>0</v>
      </c>
    </row>
    <row r="50273" spans="1: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8</v>
      </c>
      <c r="H50273">
        <v>2</v>
      </c>
      <c r="I50273">
        <v>4</v>
      </c>
      <c r="J50273">
        <v>1.2475</v>
      </c>
      <c r="K50273">
        <v>1.8663</v>
      </c>
      <c r="L50273">
        <v>4.99</v>
      </c>
      <c r="M50273">
        <v>0.3992</v>
      </c>
      <c r="P50273">
        <f>Sales[[#This Row],[UnitPrice]]*Sales[[#This Row],[OrderQuantity]]</f>
        <v>4.99</v>
      </c>
      <c r="Q50273">
        <f>Sales[[#This Row],[SalesAmount]]-P50273</f>
        <v>0</v>
      </c>
      <c r="S50273">
        <f>Sales[[#This Row],[SalesAmount]]-(Sales[[#This Row],[OrderQuantity]]*Sales[[#This Row],[TotalProductCost]])</f>
        <v>-2.4752</v>
      </c>
      <c r="U50273">
        <f>VLOOKUP(Sales[[#This Row],[ProductKey]],Product[[ProductKey]:[ListPrice]],5,0)</f>
        <v>1.8663</v>
      </c>
      <c r="V50273">
        <f>VLOOKUP(Sales[[#This Row],[ProductKey]],Product[[ProductKey]:[ListPrice]],7,0)</f>
        <v>4.99</v>
      </c>
      <c r="X50273">
        <f>U50273-Sales[[#This Row],[TotalProductCost]]</f>
        <v>0</v>
      </c>
      <c r="Y50273">
        <f>Sales[[#This Row],[SalesAmount]]-V50273</f>
        <v>0</v>
      </c>
    </row>
    <row r="50274" spans="1: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8</v>
      </c>
      <c r="H50274">
        <v>3</v>
      </c>
      <c r="I50274">
        <v>4</v>
      </c>
      <c r="J50274">
        <v>2.2475</v>
      </c>
      <c r="K50274">
        <v>3.3623</v>
      </c>
      <c r="L50274">
        <v>8.99</v>
      </c>
      <c r="M50274">
        <v>0.7192</v>
      </c>
      <c r="P50274">
        <f>Sales[[#This Row],[UnitPrice]]*Sales[[#This Row],[OrderQuantity]]</f>
        <v>8.99</v>
      </c>
      <c r="Q50274">
        <f>Sales[[#This Row],[SalesAmount]]-P50274</f>
        <v>0</v>
      </c>
      <c r="S50274">
        <f>Sales[[#This Row],[SalesAmount]]-(Sales[[#This Row],[OrderQuantity]]*Sales[[#This Row],[TotalProductCost]])</f>
        <v>-4.4592</v>
      </c>
      <c r="U50274">
        <f>VLOOKUP(Sales[[#This Row],[ProductKey]],Product[[ProductKey]:[ListPrice]],5,0)</f>
        <v>3.3623</v>
      </c>
      <c r="V50274">
        <f>VLOOKUP(Sales[[#This Row],[ProductKey]],Product[[ProductKey]:[ListPrice]],7,0)</f>
        <v>8.99</v>
      </c>
      <c r="X50274">
        <f>U50274-Sales[[#This Row],[TotalProductCost]]</f>
        <v>0</v>
      </c>
      <c r="Y50274">
        <f>Sales[[#This Row],[SalesAmount]]-V50274</f>
        <v>0</v>
      </c>
    </row>
    <row r="50275" spans="1: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8</v>
      </c>
      <c r="H50275">
        <v>4</v>
      </c>
      <c r="I50275">
        <v>4</v>
      </c>
      <c r="J50275">
        <v>13.7475</v>
      </c>
      <c r="K50275">
        <v>20.5663</v>
      </c>
      <c r="L50275">
        <v>54.99</v>
      </c>
      <c r="M50275">
        <v>4.3992</v>
      </c>
      <c r="P50275">
        <f>Sales[[#This Row],[UnitPrice]]*Sales[[#This Row],[OrderQuantity]]</f>
        <v>54.99</v>
      </c>
      <c r="Q50275">
        <f>Sales[[#This Row],[SalesAmount]]-P50275</f>
        <v>0</v>
      </c>
      <c r="S50275">
        <f>Sales[[#This Row],[SalesAmount]]-(Sales[[#This Row],[OrderQuantity]]*Sales[[#This Row],[TotalProductCost]])</f>
        <v>-27.2752</v>
      </c>
      <c r="U50275">
        <f>VLOOKUP(Sales[[#This Row],[ProductKey]],Product[[ProductKey]:[ListPrice]],5,0)</f>
        <v>20.5663</v>
      </c>
      <c r="V50275">
        <f>VLOOKUP(Sales[[#This Row],[ProductKey]],Product[[ProductKey]:[ListPrice]],7,0)</f>
        <v>54.99</v>
      </c>
      <c r="X50275">
        <f>U50275-Sales[[#This Row],[TotalProductCost]]</f>
        <v>0</v>
      </c>
      <c r="Y50275">
        <f>Sales[[#This Row],[SalesAmount]]-V50275</f>
        <v>0</v>
      </c>
    </row>
    <row r="50276" spans="1: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9</v>
      </c>
      <c r="H50276">
        <v>1</v>
      </c>
      <c r="I50276">
        <v>4</v>
      </c>
      <c r="J50276">
        <v>596.0175</v>
      </c>
      <c r="K50276">
        <v>1481.9379</v>
      </c>
      <c r="L50276">
        <v>2384.07</v>
      </c>
      <c r="M50276">
        <v>190.7256</v>
      </c>
      <c r="P50276">
        <f>Sales[[#This Row],[UnitPrice]]*Sales[[#This Row],[OrderQuantity]]</f>
        <v>2384.07</v>
      </c>
      <c r="Q50276">
        <f>Sales[[#This Row],[SalesAmount]]-P50276</f>
        <v>0</v>
      </c>
      <c r="S50276">
        <f>Sales[[#This Row],[SalesAmount]]-(Sales[[#This Row],[OrderQuantity]]*Sales[[#This Row],[TotalProductCost]])</f>
        <v>-3543.6816</v>
      </c>
      <c r="U50276">
        <f>VLOOKUP(Sales[[#This Row],[ProductKey]],Product[[ProductKey]:[ListPrice]],5,0)</f>
        <v>1481.9379</v>
      </c>
      <c r="V50276">
        <f>VLOOKUP(Sales[[#This Row],[ProductKey]],Product[[ProductKey]:[ListPrice]],7,0)</f>
        <v>2384.07</v>
      </c>
      <c r="X50276">
        <f>U50276-Sales[[#This Row],[TotalProductCost]]</f>
        <v>0</v>
      </c>
      <c r="Y50276">
        <f>Sales[[#This Row],[SalesAmount]]-V50276</f>
        <v>0</v>
      </c>
    </row>
    <row r="50277" spans="1: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9</v>
      </c>
      <c r="H50277">
        <v>2</v>
      </c>
      <c r="I50277">
        <v>4</v>
      </c>
      <c r="J50277">
        <v>8.7475</v>
      </c>
      <c r="K50277">
        <v>13.0863</v>
      </c>
      <c r="L50277">
        <v>34.99</v>
      </c>
      <c r="M50277">
        <v>2.7992</v>
      </c>
      <c r="P50277">
        <f>Sales[[#This Row],[UnitPrice]]*Sales[[#This Row],[OrderQuantity]]</f>
        <v>34.99</v>
      </c>
      <c r="Q50277">
        <f>Sales[[#This Row],[SalesAmount]]-P50277</f>
        <v>0</v>
      </c>
      <c r="S50277">
        <f>Sales[[#This Row],[SalesAmount]]-(Sales[[#This Row],[OrderQuantity]]*Sales[[#This Row],[TotalProductCost]])</f>
        <v>-17.3552</v>
      </c>
      <c r="U50277">
        <f>VLOOKUP(Sales[[#This Row],[ProductKey]],Product[[ProductKey]:[ListPrice]],5,0)</f>
        <v>13.0863</v>
      </c>
      <c r="V50277">
        <f>VLOOKUP(Sales[[#This Row],[ProductKey]],Product[[ProductKey]:[ListPrice]],7,0)</f>
        <v>34.99</v>
      </c>
      <c r="X50277">
        <f>U50277-Sales[[#This Row],[TotalProductCost]]</f>
        <v>0</v>
      </c>
      <c r="Y50277">
        <f>Sales[[#This Row],[SalesAmount]]-V50277</f>
        <v>0</v>
      </c>
    </row>
    <row r="50278" spans="1: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20</v>
      </c>
      <c r="H50278">
        <v>1</v>
      </c>
      <c r="I50278">
        <v>1</v>
      </c>
      <c r="J50278">
        <v>24.99</v>
      </c>
      <c r="K50278">
        <v>9.3463</v>
      </c>
      <c r="L50278">
        <v>24.99</v>
      </c>
      <c r="M50278">
        <v>1.9992</v>
      </c>
      <c r="P50278">
        <f>Sales[[#This Row],[UnitPrice]]*Sales[[#This Row],[OrderQuantity]]</f>
        <v>24.99</v>
      </c>
      <c r="Q50278">
        <f>Sales[[#This Row],[SalesAmount]]-P50278</f>
        <v>0</v>
      </c>
      <c r="S50278">
        <f>Sales[[#This Row],[SalesAmount]]-(Sales[[#This Row],[OrderQuantity]]*Sales[[#This Row],[TotalProductCost]])</f>
        <v>15.6437</v>
      </c>
      <c r="U50278">
        <f>VLOOKUP(Sales[[#This Row],[ProductKey]],Product[[ProductKey]:[ListPrice]],5,0)</f>
        <v>9.3463</v>
      </c>
      <c r="V50278">
        <f>VLOOKUP(Sales[[#This Row],[ProductKey]],Product[[ProductKey]:[ListPrice]],7,0)</f>
        <v>24.99</v>
      </c>
      <c r="X50278">
        <f>U50278-Sales[[#This Row],[TotalProductCost]]</f>
        <v>0</v>
      </c>
      <c r="Y50278">
        <f>Sales[[#This Row],[SalesAmount]]-V50278</f>
        <v>0</v>
      </c>
    </row>
    <row r="50279" spans="1: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20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2</v>
      </c>
      <c r="P50279">
        <f>Sales[[#This Row],[UnitPrice]]*Sales[[#This Row],[OrderQuantity]]</f>
        <v>34.99</v>
      </c>
      <c r="Q50279">
        <f>Sales[[#This Row],[SalesAmount]]-P50279</f>
        <v>0</v>
      </c>
      <c r="S50279">
        <f>Sales[[#This Row],[SalesAmount]]-(Sales[[#This Row],[OrderQuantity]]*Sales[[#This Row],[TotalProductCost]])</f>
        <v>21.9037</v>
      </c>
      <c r="U50279">
        <f>VLOOKUP(Sales[[#This Row],[ProductKey]],Product[[ProductKey]:[ListPrice]],5,0)</f>
        <v>13.0863</v>
      </c>
      <c r="V50279">
        <f>VLOOKUP(Sales[[#This Row],[ProductKey]],Product[[ProductKey]:[ListPrice]],7,0)</f>
        <v>34.99</v>
      </c>
      <c r="X50279">
        <f>U50279-Sales[[#This Row],[TotalProductCost]]</f>
        <v>0</v>
      </c>
      <c r="Y50279">
        <f>Sales[[#This Row],[SalesAmount]]-V50279</f>
        <v>0</v>
      </c>
    </row>
    <row r="50280" spans="1: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20</v>
      </c>
      <c r="H50280">
        <v>3</v>
      </c>
      <c r="I50280">
        <v>1</v>
      </c>
      <c r="J50280">
        <v>8.99</v>
      </c>
      <c r="K50280">
        <v>3.3623</v>
      </c>
      <c r="L50280">
        <v>8.99</v>
      </c>
      <c r="M50280">
        <v>0.7192</v>
      </c>
      <c r="P50280">
        <f>Sales[[#This Row],[UnitPrice]]*Sales[[#This Row],[OrderQuantity]]</f>
        <v>8.99</v>
      </c>
      <c r="Q50280">
        <f>Sales[[#This Row],[SalesAmount]]-P50280</f>
        <v>0</v>
      </c>
      <c r="S50280">
        <f>Sales[[#This Row],[SalesAmount]]-(Sales[[#This Row],[OrderQuantity]]*Sales[[#This Row],[TotalProductCost]])</f>
        <v>5.6277</v>
      </c>
      <c r="U50280">
        <f>VLOOKUP(Sales[[#This Row],[ProductKey]],Product[[ProductKey]:[ListPrice]],5,0)</f>
        <v>3.3623</v>
      </c>
      <c r="V50280">
        <f>VLOOKUP(Sales[[#This Row],[ProductKey]],Product[[ProductKey]:[ListPrice]],7,0)</f>
        <v>8.99</v>
      </c>
      <c r="X50280">
        <f>U50280-Sales[[#This Row],[TotalProductCost]]</f>
        <v>0</v>
      </c>
      <c r="Y50280">
        <f>Sales[[#This Row],[SalesAmount]]-V50280</f>
        <v>0</v>
      </c>
    </row>
    <row r="50281" spans="1: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21</v>
      </c>
      <c r="H50281">
        <v>1</v>
      </c>
      <c r="I50281">
        <v>1</v>
      </c>
      <c r="J50281">
        <v>4.99</v>
      </c>
      <c r="K50281">
        <v>1.8663</v>
      </c>
      <c r="L50281">
        <v>4.99</v>
      </c>
      <c r="M50281">
        <v>0.3992</v>
      </c>
      <c r="P50281">
        <f>Sales[[#This Row],[UnitPrice]]*Sales[[#This Row],[OrderQuantity]]</f>
        <v>4.99</v>
      </c>
      <c r="Q50281">
        <f>Sales[[#This Row],[SalesAmount]]-P50281</f>
        <v>0</v>
      </c>
      <c r="S50281">
        <f>Sales[[#This Row],[SalesAmount]]-(Sales[[#This Row],[OrderQuantity]]*Sales[[#This Row],[TotalProductCost]])</f>
        <v>3.1237</v>
      </c>
      <c r="U50281">
        <f>VLOOKUP(Sales[[#This Row],[ProductKey]],Product[[ProductKey]:[ListPrice]],5,0)</f>
        <v>1.8663</v>
      </c>
      <c r="V50281">
        <f>VLOOKUP(Sales[[#This Row],[ProductKey]],Product[[ProductKey]:[ListPrice]],7,0)</f>
        <v>4.99</v>
      </c>
      <c r="X50281">
        <f>U50281-Sales[[#This Row],[TotalProductCost]]</f>
        <v>0</v>
      </c>
      <c r="Y50281">
        <f>Sales[[#This Row],[SalesAmount]]-V50281</f>
        <v>0</v>
      </c>
    </row>
    <row r="50282" spans="1: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21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  <c r="P50282">
        <f>Sales[[#This Row],[UnitPrice]]*Sales[[#This Row],[OrderQuantity]]</f>
        <v>29.99</v>
      </c>
      <c r="Q50282">
        <f>Sales[[#This Row],[SalesAmount]]-P50282</f>
        <v>0</v>
      </c>
      <c r="S50282">
        <f>Sales[[#This Row],[SalesAmount]]-(Sales[[#This Row],[OrderQuantity]]*Sales[[#This Row],[TotalProductCost]])</f>
        <v>18.7737</v>
      </c>
      <c r="U50282">
        <f>VLOOKUP(Sales[[#This Row],[ProductKey]],Product[[ProductKey]:[ListPrice]],5,0)</f>
        <v>11.2163</v>
      </c>
      <c r="V50282">
        <f>VLOOKUP(Sales[[#This Row],[ProductKey]],Product[[ProductKey]:[ListPrice]],7,0)</f>
        <v>29.99</v>
      </c>
      <c r="X50282">
        <f>U50282-Sales[[#This Row],[TotalProductCost]]</f>
        <v>0</v>
      </c>
      <c r="Y50282">
        <f>Sales[[#This Row],[SalesAmount]]-V50282</f>
        <v>0</v>
      </c>
    </row>
    <row r="50283" spans="1: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21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2</v>
      </c>
      <c r="P50283">
        <f>Sales[[#This Row],[UnitPrice]]*Sales[[#This Row],[OrderQuantity]]</f>
        <v>34.99</v>
      </c>
      <c r="Q50283">
        <f>Sales[[#This Row],[SalesAmount]]-P50283</f>
        <v>0</v>
      </c>
      <c r="S50283">
        <f>Sales[[#This Row],[SalesAmount]]-(Sales[[#This Row],[OrderQuantity]]*Sales[[#This Row],[TotalProductCost]])</f>
        <v>21.9037</v>
      </c>
      <c r="U50283">
        <f>VLOOKUP(Sales[[#This Row],[ProductKey]],Product[[ProductKey]:[ListPrice]],5,0)</f>
        <v>13.0863</v>
      </c>
      <c r="V50283">
        <f>VLOOKUP(Sales[[#This Row],[ProductKey]],Product[[ProductKey]:[ListPrice]],7,0)</f>
        <v>34.99</v>
      </c>
      <c r="X50283">
        <f>U50283-Sales[[#This Row],[TotalProductCost]]</f>
        <v>0</v>
      </c>
      <c r="Y50283">
        <f>Sales[[#This Row],[SalesAmount]]-V50283</f>
        <v>0</v>
      </c>
    </row>
    <row r="50284" spans="1: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21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</v>
      </c>
      <c r="P50284">
        <f>Sales[[#This Row],[UnitPrice]]*Sales[[#This Row],[OrderQuantity]]</f>
        <v>24.49</v>
      </c>
      <c r="Q50284">
        <f>Sales[[#This Row],[SalesAmount]]-P50284</f>
        <v>0</v>
      </c>
      <c r="S50284">
        <f>Sales[[#This Row],[SalesAmount]]-(Sales[[#This Row],[OrderQuantity]]*Sales[[#This Row],[TotalProductCost]])</f>
        <v>15.3307</v>
      </c>
      <c r="U50284">
        <f>VLOOKUP(Sales[[#This Row],[ProductKey]],Product[[ProductKey]:[ListPrice]],5,0)</f>
        <v>9.1593</v>
      </c>
      <c r="V50284">
        <f>VLOOKUP(Sales[[#This Row],[ProductKey]],Product[[ProductKey]:[ListPrice]],7,0)</f>
        <v>24.49</v>
      </c>
      <c r="X50284">
        <f>U50284-Sales[[#This Row],[TotalProductCost]]</f>
        <v>0</v>
      </c>
      <c r="Y50284">
        <f>Sales[[#This Row],[SalesAmount]]-V50284</f>
        <v>0</v>
      </c>
    </row>
    <row r="50285" spans="1: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21</v>
      </c>
      <c r="H50285">
        <v>5</v>
      </c>
      <c r="I50285">
        <v>1</v>
      </c>
      <c r="J50285">
        <v>53.99</v>
      </c>
      <c r="K50285">
        <v>41.5723</v>
      </c>
      <c r="L50285">
        <v>53.99</v>
      </c>
      <c r="M50285">
        <v>4.3192</v>
      </c>
      <c r="P50285">
        <f>Sales[[#This Row],[UnitPrice]]*Sales[[#This Row],[OrderQuantity]]</f>
        <v>53.99</v>
      </c>
      <c r="Q50285">
        <f>Sales[[#This Row],[SalesAmount]]-P50285</f>
        <v>0</v>
      </c>
      <c r="S50285">
        <f>Sales[[#This Row],[SalesAmount]]-(Sales[[#This Row],[OrderQuantity]]*Sales[[#This Row],[TotalProductCost]])</f>
        <v>12.4177</v>
      </c>
      <c r="U50285">
        <f>VLOOKUP(Sales[[#This Row],[ProductKey]],Product[[ProductKey]:[ListPrice]],5,0)</f>
        <v>41.5723</v>
      </c>
      <c r="V50285">
        <f>VLOOKUP(Sales[[#This Row],[ProductKey]],Product[[ProductKey]:[ListPrice]],7,0)</f>
        <v>53.99</v>
      </c>
      <c r="X50285">
        <f>U50285-Sales[[#This Row],[TotalProductCost]]</f>
        <v>0</v>
      </c>
      <c r="Y50285">
        <f>Sales[[#This Row],[SalesAmount]]-V50285</f>
        <v>0</v>
      </c>
    </row>
    <row r="50286" spans="1: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22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  <c r="P50286">
        <f>Sales[[#This Row],[UnitPrice]]*Sales[[#This Row],[OrderQuantity]]</f>
        <v>29.99</v>
      </c>
      <c r="Q50286">
        <f>Sales[[#This Row],[SalesAmount]]-P50286</f>
        <v>0</v>
      </c>
      <c r="S50286">
        <f>Sales[[#This Row],[SalesAmount]]-(Sales[[#This Row],[OrderQuantity]]*Sales[[#This Row],[TotalProductCost]])</f>
        <v>18.7737</v>
      </c>
      <c r="U50286">
        <f>VLOOKUP(Sales[[#This Row],[ProductKey]],Product[[ProductKey]:[ListPrice]],5,0)</f>
        <v>11.2163</v>
      </c>
      <c r="V50286">
        <f>VLOOKUP(Sales[[#This Row],[ProductKey]],Product[[ProductKey]:[ListPrice]],7,0)</f>
        <v>29.99</v>
      </c>
      <c r="X50286">
        <f>U50286-Sales[[#This Row],[TotalProductCost]]</f>
        <v>0</v>
      </c>
      <c r="Y50286">
        <f>Sales[[#This Row],[SalesAmount]]-V50286</f>
        <v>0</v>
      </c>
    </row>
    <row r="50287" spans="1: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22</v>
      </c>
      <c r="H50287">
        <v>2</v>
      </c>
      <c r="I50287">
        <v>1</v>
      </c>
      <c r="J50287">
        <v>2.29</v>
      </c>
      <c r="K50287">
        <v>0.8565</v>
      </c>
      <c r="L50287">
        <v>2.29</v>
      </c>
      <c r="M50287">
        <v>0.1832</v>
      </c>
      <c r="P50287">
        <f>Sales[[#This Row],[UnitPrice]]*Sales[[#This Row],[OrderQuantity]]</f>
        <v>2.29</v>
      </c>
      <c r="Q50287">
        <f>Sales[[#This Row],[SalesAmount]]-P50287</f>
        <v>0</v>
      </c>
      <c r="S50287">
        <f>Sales[[#This Row],[SalesAmount]]-(Sales[[#This Row],[OrderQuantity]]*Sales[[#This Row],[TotalProductCost]])</f>
        <v>1.4335</v>
      </c>
      <c r="U50287">
        <f>VLOOKUP(Sales[[#This Row],[ProductKey]],Product[[ProductKey]:[ListPrice]],5,0)</f>
        <v>0.8565</v>
      </c>
      <c r="V50287">
        <f>VLOOKUP(Sales[[#This Row],[ProductKey]],Product[[ProductKey]:[ListPrice]],7,0)</f>
        <v>2.29</v>
      </c>
      <c r="X50287">
        <f>U50287-Sales[[#This Row],[TotalProductCost]]</f>
        <v>0</v>
      </c>
      <c r="Y50287">
        <f>Sales[[#This Row],[SalesAmount]]-V50287</f>
        <v>0</v>
      </c>
    </row>
    <row r="50288" spans="1: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3</v>
      </c>
      <c r="H50288">
        <v>1</v>
      </c>
      <c r="I50288">
        <v>1</v>
      </c>
      <c r="J50288">
        <v>21.49</v>
      </c>
      <c r="K50288">
        <v>8.0373</v>
      </c>
      <c r="L50288">
        <v>21.49</v>
      </c>
      <c r="M50288">
        <v>1.7192</v>
      </c>
      <c r="P50288">
        <f>Sales[[#This Row],[UnitPrice]]*Sales[[#This Row],[OrderQuantity]]</f>
        <v>21.49</v>
      </c>
      <c r="Q50288">
        <f>Sales[[#This Row],[SalesAmount]]-P50288</f>
        <v>0</v>
      </c>
      <c r="S50288">
        <f>Sales[[#This Row],[SalesAmount]]-(Sales[[#This Row],[OrderQuantity]]*Sales[[#This Row],[TotalProductCost]])</f>
        <v>13.4527</v>
      </c>
      <c r="U50288">
        <f>VLOOKUP(Sales[[#This Row],[ProductKey]],Product[[ProductKey]:[ListPrice]],5,0)</f>
        <v>8.0373</v>
      </c>
      <c r="V50288">
        <f>VLOOKUP(Sales[[#This Row],[ProductKey]],Product[[ProductKey]:[ListPrice]],7,0)</f>
        <v>21.49</v>
      </c>
      <c r="X50288">
        <f>U50288-Sales[[#This Row],[TotalProductCost]]</f>
        <v>0</v>
      </c>
      <c r="Y50288">
        <f>Sales[[#This Row],[SalesAmount]]-V50288</f>
        <v>0</v>
      </c>
    </row>
    <row r="50289" spans="1: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3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2</v>
      </c>
      <c r="P50289">
        <f>Sales[[#This Row],[UnitPrice]]*Sales[[#This Row],[OrderQuantity]]</f>
        <v>3.99</v>
      </c>
      <c r="Q50289">
        <f>Sales[[#This Row],[SalesAmount]]-P50289</f>
        <v>0</v>
      </c>
      <c r="S50289">
        <f>Sales[[#This Row],[SalesAmount]]-(Sales[[#This Row],[OrderQuantity]]*Sales[[#This Row],[TotalProductCost]])</f>
        <v>2.4977</v>
      </c>
      <c r="U50289">
        <f>VLOOKUP(Sales[[#This Row],[ProductKey]],Product[[ProductKey]:[ListPrice]],5,0)</f>
        <v>1.4923</v>
      </c>
      <c r="V50289">
        <f>VLOOKUP(Sales[[#This Row],[ProductKey]],Product[[ProductKey]:[ListPrice]],7,0)</f>
        <v>3.99</v>
      </c>
      <c r="X50289">
        <f>U50289-Sales[[#This Row],[TotalProductCost]]</f>
        <v>0</v>
      </c>
      <c r="Y50289">
        <f>Sales[[#This Row],[SalesAmount]]-V50289</f>
        <v>0</v>
      </c>
    </row>
    <row r="50290" spans="1: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3</v>
      </c>
      <c r="H50290">
        <v>3</v>
      </c>
      <c r="I50290">
        <v>1</v>
      </c>
      <c r="J50290">
        <v>2.29</v>
      </c>
      <c r="K50290">
        <v>0.8565</v>
      </c>
      <c r="L50290">
        <v>2.29</v>
      </c>
      <c r="M50290">
        <v>0.1832</v>
      </c>
      <c r="P50290">
        <f>Sales[[#This Row],[UnitPrice]]*Sales[[#This Row],[OrderQuantity]]</f>
        <v>2.29</v>
      </c>
      <c r="Q50290">
        <f>Sales[[#This Row],[SalesAmount]]-P50290</f>
        <v>0</v>
      </c>
      <c r="S50290">
        <f>Sales[[#This Row],[SalesAmount]]-(Sales[[#This Row],[OrderQuantity]]*Sales[[#This Row],[TotalProductCost]])</f>
        <v>1.4335</v>
      </c>
      <c r="U50290">
        <f>VLOOKUP(Sales[[#This Row],[ProductKey]],Product[[ProductKey]:[ListPrice]],5,0)</f>
        <v>0.8565</v>
      </c>
      <c r="V50290">
        <f>VLOOKUP(Sales[[#This Row],[ProductKey]],Product[[ProductKey]:[ListPrice]],7,0)</f>
        <v>2.29</v>
      </c>
      <c r="X50290">
        <f>U50290-Sales[[#This Row],[TotalProductCost]]</f>
        <v>0</v>
      </c>
      <c r="Y50290">
        <f>Sales[[#This Row],[SalesAmount]]-V50290</f>
        <v>0</v>
      </c>
    </row>
    <row r="50291" spans="1: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4</v>
      </c>
      <c r="H50291">
        <v>1</v>
      </c>
      <c r="I50291">
        <v>1</v>
      </c>
      <c r="J50291">
        <v>2443.35</v>
      </c>
      <c r="K50291">
        <v>1554.9479</v>
      </c>
      <c r="L50291">
        <v>2443.35</v>
      </c>
      <c r="M50291">
        <v>195.468</v>
      </c>
      <c r="P50291">
        <f>Sales[[#This Row],[UnitPrice]]*Sales[[#This Row],[OrderQuantity]]</f>
        <v>2443.35</v>
      </c>
      <c r="Q50291">
        <f>Sales[[#This Row],[SalesAmount]]-P50291</f>
        <v>0</v>
      </c>
      <c r="S50291">
        <f>Sales[[#This Row],[SalesAmount]]-(Sales[[#This Row],[OrderQuantity]]*Sales[[#This Row],[TotalProductCost]])</f>
        <v>888.4021</v>
      </c>
      <c r="U50291">
        <f>VLOOKUP(Sales[[#This Row],[ProductKey]],Product[[ProductKey]:[ListPrice]],5,0)</f>
        <v>1554.9479</v>
      </c>
      <c r="V50291">
        <f>VLOOKUP(Sales[[#This Row],[ProductKey]],Product[[ProductKey]:[ListPrice]],7,0)</f>
        <v>2443.35</v>
      </c>
      <c r="X50291">
        <f>U50291-Sales[[#This Row],[TotalProductCost]]</f>
        <v>0</v>
      </c>
      <c r="Y50291">
        <f>Sales[[#This Row],[SalesAmount]]-V50291</f>
        <v>0</v>
      </c>
    </row>
    <row r="50292" spans="1: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4</v>
      </c>
      <c r="H50292">
        <v>2</v>
      </c>
      <c r="I50292">
        <v>1</v>
      </c>
      <c r="J50292">
        <v>4.99</v>
      </c>
      <c r="K50292">
        <v>1.8663</v>
      </c>
      <c r="L50292">
        <v>4.99</v>
      </c>
      <c r="M50292">
        <v>0.3992</v>
      </c>
      <c r="P50292">
        <f>Sales[[#This Row],[UnitPrice]]*Sales[[#This Row],[OrderQuantity]]</f>
        <v>4.99</v>
      </c>
      <c r="Q50292">
        <f>Sales[[#This Row],[SalesAmount]]-P50292</f>
        <v>0</v>
      </c>
      <c r="S50292">
        <f>Sales[[#This Row],[SalesAmount]]-(Sales[[#This Row],[OrderQuantity]]*Sales[[#This Row],[TotalProductCost]])</f>
        <v>3.1237</v>
      </c>
      <c r="U50292">
        <f>VLOOKUP(Sales[[#This Row],[ProductKey]],Product[[ProductKey]:[ListPrice]],5,0)</f>
        <v>1.8663</v>
      </c>
      <c r="V50292">
        <f>VLOOKUP(Sales[[#This Row],[ProductKey]],Product[[ProductKey]:[ListPrice]],7,0)</f>
        <v>4.99</v>
      </c>
      <c r="X50292">
        <f>U50292-Sales[[#This Row],[TotalProductCost]]</f>
        <v>0</v>
      </c>
      <c r="Y50292">
        <f>Sales[[#This Row],[SalesAmount]]-V50292</f>
        <v>0</v>
      </c>
    </row>
    <row r="50293" spans="1: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4</v>
      </c>
      <c r="H50293">
        <v>3</v>
      </c>
      <c r="I50293">
        <v>1</v>
      </c>
      <c r="J50293">
        <v>8.99</v>
      </c>
      <c r="K50293">
        <v>3.3623</v>
      </c>
      <c r="L50293">
        <v>8.99</v>
      </c>
      <c r="M50293">
        <v>0.7192</v>
      </c>
      <c r="P50293">
        <f>Sales[[#This Row],[UnitPrice]]*Sales[[#This Row],[OrderQuantity]]</f>
        <v>8.99</v>
      </c>
      <c r="Q50293">
        <f>Sales[[#This Row],[SalesAmount]]-P50293</f>
        <v>0</v>
      </c>
      <c r="S50293">
        <f>Sales[[#This Row],[SalesAmount]]-(Sales[[#This Row],[OrderQuantity]]*Sales[[#This Row],[TotalProductCost]])</f>
        <v>5.6277</v>
      </c>
      <c r="U50293">
        <f>VLOOKUP(Sales[[#This Row],[ProductKey]],Product[[ProductKey]:[ListPrice]],5,0)</f>
        <v>3.3623</v>
      </c>
      <c r="V50293">
        <f>VLOOKUP(Sales[[#This Row],[ProductKey]],Product[[ProductKey]:[ListPrice]],7,0)</f>
        <v>8.99</v>
      </c>
      <c r="X50293">
        <f>U50293-Sales[[#This Row],[TotalProductCost]]</f>
        <v>0</v>
      </c>
      <c r="Y50293">
        <f>Sales[[#This Row],[SalesAmount]]-V50293</f>
        <v>0</v>
      </c>
    </row>
    <row r="50294" spans="1: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4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</v>
      </c>
      <c r="P50294">
        <f>Sales[[#This Row],[UnitPrice]]*Sales[[#This Row],[OrderQuantity]]</f>
        <v>24.49</v>
      </c>
      <c r="Q50294">
        <f>Sales[[#This Row],[SalesAmount]]-P50294</f>
        <v>0</v>
      </c>
      <c r="S50294">
        <f>Sales[[#This Row],[SalesAmount]]-(Sales[[#This Row],[OrderQuantity]]*Sales[[#This Row],[TotalProductCost]])</f>
        <v>15.3307</v>
      </c>
      <c r="U50294">
        <f>VLOOKUP(Sales[[#This Row],[ProductKey]],Product[[ProductKey]:[ListPrice]],5,0)</f>
        <v>9.1593</v>
      </c>
      <c r="V50294">
        <f>VLOOKUP(Sales[[#This Row],[ProductKey]],Product[[ProductKey]:[ListPrice]],7,0)</f>
        <v>24.49</v>
      </c>
      <c r="X50294">
        <f>U50294-Sales[[#This Row],[TotalProductCost]]</f>
        <v>0</v>
      </c>
      <c r="Y50294">
        <f>Sales[[#This Row],[SalesAmount]]-V50294</f>
        <v>0</v>
      </c>
    </row>
    <row r="50295" spans="1: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5</v>
      </c>
      <c r="H50295">
        <v>1</v>
      </c>
      <c r="I50295">
        <v>1</v>
      </c>
      <c r="J50295">
        <v>2319.99</v>
      </c>
      <c r="K50295">
        <v>1265.6195</v>
      </c>
      <c r="L50295">
        <v>2319.99</v>
      </c>
      <c r="M50295">
        <v>185.5992</v>
      </c>
      <c r="P50295">
        <f>Sales[[#This Row],[UnitPrice]]*Sales[[#This Row],[OrderQuantity]]</f>
        <v>2319.99</v>
      </c>
      <c r="Q50295">
        <f>Sales[[#This Row],[SalesAmount]]-P50295</f>
        <v>0</v>
      </c>
      <c r="S50295">
        <f>Sales[[#This Row],[SalesAmount]]-(Sales[[#This Row],[OrderQuantity]]*Sales[[#This Row],[TotalProductCost]])</f>
        <v>1054.3705</v>
      </c>
      <c r="U50295">
        <f>VLOOKUP(Sales[[#This Row],[ProductKey]],Product[[ProductKey]:[ListPrice]],5,0)</f>
        <v>1265.6195</v>
      </c>
      <c r="V50295">
        <f>VLOOKUP(Sales[[#This Row],[ProductKey]],Product[[ProductKey]:[ListPrice]],7,0)</f>
        <v>2319.99</v>
      </c>
      <c r="X50295">
        <f>U50295-Sales[[#This Row],[TotalProductCost]]</f>
        <v>0</v>
      </c>
      <c r="Y50295">
        <f>Sales[[#This Row],[SalesAmount]]-V50295</f>
        <v>0</v>
      </c>
    </row>
    <row r="50296" spans="1: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5</v>
      </c>
      <c r="H50296">
        <v>2</v>
      </c>
      <c r="I50296">
        <v>1</v>
      </c>
      <c r="J50296">
        <v>4.99</v>
      </c>
      <c r="K50296">
        <v>1.8663</v>
      </c>
      <c r="L50296">
        <v>4.99</v>
      </c>
      <c r="M50296">
        <v>0.3992</v>
      </c>
      <c r="P50296">
        <f>Sales[[#This Row],[UnitPrice]]*Sales[[#This Row],[OrderQuantity]]</f>
        <v>4.99</v>
      </c>
      <c r="Q50296">
        <f>Sales[[#This Row],[SalesAmount]]-P50296</f>
        <v>0</v>
      </c>
      <c r="S50296">
        <f>Sales[[#This Row],[SalesAmount]]-(Sales[[#This Row],[OrderQuantity]]*Sales[[#This Row],[TotalProductCost]])</f>
        <v>3.1237</v>
      </c>
      <c r="U50296">
        <f>VLOOKUP(Sales[[#This Row],[ProductKey]],Product[[ProductKey]:[ListPrice]],5,0)</f>
        <v>1.8663</v>
      </c>
      <c r="V50296">
        <f>VLOOKUP(Sales[[#This Row],[ProductKey]],Product[[ProductKey]:[ListPrice]],7,0)</f>
        <v>4.99</v>
      </c>
      <c r="X50296">
        <f>U50296-Sales[[#This Row],[TotalProductCost]]</f>
        <v>0</v>
      </c>
      <c r="Y50296">
        <f>Sales[[#This Row],[SalesAmount]]-V50296</f>
        <v>0</v>
      </c>
    </row>
    <row r="50297" spans="1: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5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</v>
      </c>
      <c r="P50297">
        <f>Sales[[#This Row],[UnitPrice]]*Sales[[#This Row],[OrderQuantity]]</f>
        <v>9.99</v>
      </c>
      <c r="Q50297">
        <f>Sales[[#This Row],[SalesAmount]]-P50297</f>
        <v>0</v>
      </c>
      <c r="S50297">
        <f>Sales[[#This Row],[SalesAmount]]-(Sales[[#This Row],[OrderQuantity]]*Sales[[#This Row],[TotalProductCost]])</f>
        <v>6.2537</v>
      </c>
      <c r="U50297">
        <f>VLOOKUP(Sales[[#This Row],[ProductKey]],Product[[ProductKey]:[ListPrice]],5,0)</f>
        <v>3.7363</v>
      </c>
      <c r="V50297">
        <f>VLOOKUP(Sales[[#This Row],[ProductKey]],Product[[ProductKey]:[ListPrice]],7,0)</f>
        <v>9.99</v>
      </c>
      <c r="X50297">
        <f>U50297-Sales[[#This Row],[TotalProductCost]]</f>
        <v>0</v>
      </c>
      <c r="Y50297">
        <f>Sales[[#This Row],[SalesAmount]]-V50297</f>
        <v>0</v>
      </c>
    </row>
    <row r="50298" spans="1: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5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</v>
      </c>
      <c r="P50298">
        <f>Sales[[#This Row],[UnitPrice]]*Sales[[#This Row],[OrderQuantity]]</f>
        <v>24.49</v>
      </c>
      <c r="Q50298">
        <f>Sales[[#This Row],[SalesAmount]]-P50298</f>
        <v>0</v>
      </c>
      <c r="S50298">
        <f>Sales[[#This Row],[SalesAmount]]-(Sales[[#This Row],[OrderQuantity]]*Sales[[#This Row],[TotalProductCost]])</f>
        <v>15.3307</v>
      </c>
      <c r="U50298">
        <f>VLOOKUP(Sales[[#This Row],[ProductKey]],Product[[ProductKey]:[ListPrice]],5,0)</f>
        <v>9.1593</v>
      </c>
      <c r="V50298">
        <f>VLOOKUP(Sales[[#This Row],[ProductKey]],Product[[ProductKey]:[ListPrice]],7,0)</f>
        <v>24.49</v>
      </c>
      <c r="X50298">
        <f>U50298-Sales[[#This Row],[TotalProductCost]]</f>
        <v>0</v>
      </c>
      <c r="Y50298">
        <f>Sales[[#This Row],[SalesAmount]]-V50298</f>
        <v>0</v>
      </c>
    </row>
    <row r="50299" spans="1: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6</v>
      </c>
      <c r="H50299">
        <v>1</v>
      </c>
      <c r="I50299">
        <v>1</v>
      </c>
      <c r="J50299">
        <v>2319.99</v>
      </c>
      <c r="K50299">
        <v>1265.6195</v>
      </c>
      <c r="L50299">
        <v>2319.99</v>
      </c>
      <c r="M50299">
        <v>185.5992</v>
      </c>
      <c r="P50299">
        <f>Sales[[#This Row],[UnitPrice]]*Sales[[#This Row],[OrderQuantity]]</f>
        <v>2319.99</v>
      </c>
      <c r="Q50299">
        <f>Sales[[#This Row],[SalesAmount]]-P50299</f>
        <v>0</v>
      </c>
      <c r="S50299">
        <f>Sales[[#This Row],[SalesAmount]]-(Sales[[#This Row],[OrderQuantity]]*Sales[[#This Row],[TotalProductCost]])</f>
        <v>1054.3705</v>
      </c>
      <c r="U50299">
        <f>VLOOKUP(Sales[[#This Row],[ProductKey]],Product[[ProductKey]:[ListPrice]],5,0)</f>
        <v>1265.6195</v>
      </c>
      <c r="V50299">
        <f>VLOOKUP(Sales[[#This Row],[ProductKey]],Product[[ProductKey]:[ListPrice]],7,0)</f>
        <v>2319.99</v>
      </c>
      <c r="X50299">
        <f>U50299-Sales[[#This Row],[TotalProductCost]]</f>
        <v>0</v>
      </c>
      <c r="Y50299">
        <f>Sales[[#This Row],[SalesAmount]]-V50299</f>
        <v>0</v>
      </c>
    </row>
    <row r="50300" spans="1: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6</v>
      </c>
      <c r="H50300">
        <v>2</v>
      </c>
      <c r="I50300">
        <v>1</v>
      </c>
      <c r="J50300">
        <v>21.98</v>
      </c>
      <c r="K50300">
        <v>8.2205</v>
      </c>
      <c r="L50300">
        <v>21.98</v>
      </c>
      <c r="M50300">
        <v>1.7584</v>
      </c>
      <c r="P50300">
        <f>Sales[[#This Row],[UnitPrice]]*Sales[[#This Row],[OrderQuantity]]</f>
        <v>21.98</v>
      </c>
      <c r="Q50300">
        <f>Sales[[#This Row],[SalesAmount]]-P50300</f>
        <v>0</v>
      </c>
      <c r="S50300">
        <f>Sales[[#This Row],[SalesAmount]]-(Sales[[#This Row],[OrderQuantity]]*Sales[[#This Row],[TotalProductCost]])</f>
        <v>13.7595</v>
      </c>
      <c r="U50300">
        <f>VLOOKUP(Sales[[#This Row],[ProductKey]],Product[[ProductKey]:[ListPrice]],5,0)</f>
        <v>8.2205</v>
      </c>
      <c r="V50300">
        <f>VLOOKUP(Sales[[#This Row],[ProductKey]],Product[[ProductKey]:[ListPrice]],7,0)</f>
        <v>21.98</v>
      </c>
      <c r="X50300">
        <f>U50300-Sales[[#This Row],[TotalProductCost]]</f>
        <v>0</v>
      </c>
      <c r="Y50300">
        <f>Sales[[#This Row],[SalesAmount]]-V50300</f>
        <v>0</v>
      </c>
    </row>
    <row r="50301" spans="1: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6</v>
      </c>
      <c r="H50301">
        <v>3</v>
      </c>
      <c r="I50301">
        <v>1</v>
      </c>
      <c r="J50301">
        <v>2.29</v>
      </c>
      <c r="K50301">
        <v>0.8565</v>
      </c>
      <c r="L50301">
        <v>2.29</v>
      </c>
      <c r="M50301">
        <v>0.1832</v>
      </c>
      <c r="P50301">
        <f>Sales[[#This Row],[UnitPrice]]*Sales[[#This Row],[OrderQuantity]]</f>
        <v>2.29</v>
      </c>
      <c r="Q50301">
        <f>Sales[[#This Row],[SalesAmount]]-P50301</f>
        <v>0</v>
      </c>
      <c r="S50301">
        <f>Sales[[#This Row],[SalesAmount]]-(Sales[[#This Row],[OrderQuantity]]*Sales[[#This Row],[TotalProductCost]])</f>
        <v>1.4335</v>
      </c>
      <c r="U50301">
        <f>VLOOKUP(Sales[[#This Row],[ProductKey]],Product[[ProductKey]:[ListPrice]],5,0)</f>
        <v>0.8565</v>
      </c>
      <c r="V50301">
        <f>VLOOKUP(Sales[[#This Row],[ProductKey]],Product[[ProductKey]:[ListPrice]],7,0)</f>
        <v>2.29</v>
      </c>
      <c r="X50301">
        <f>U50301-Sales[[#This Row],[TotalProductCost]]</f>
        <v>0</v>
      </c>
      <c r="Y50301">
        <f>Sales[[#This Row],[SalesAmount]]-V50301</f>
        <v>0</v>
      </c>
    </row>
    <row r="50302" spans="1: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7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2</v>
      </c>
      <c r="P50302">
        <f>Sales[[#This Row],[UnitPrice]]*Sales[[#This Row],[OrderQuantity]]</f>
        <v>1700.99</v>
      </c>
      <c r="Q50302">
        <f>Sales[[#This Row],[SalesAmount]]-P50302</f>
        <v>0</v>
      </c>
      <c r="S50302">
        <f>Sales[[#This Row],[SalesAmount]]-(Sales[[#This Row],[OrderQuantity]]*Sales[[#This Row],[TotalProductCost]])</f>
        <v>618.48</v>
      </c>
      <c r="U50302">
        <f>VLOOKUP(Sales[[#This Row],[ProductKey]],Product[[ProductKey]:[ListPrice]],5,0)</f>
        <v>1082.51</v>
      </c>
      <c r="V50302">
        <f>VLOOKUP(Sales[[#This Row],[ProductKey]],Product[[ProductKey]:[ListPrice]],7,0)</f>
        <v>1700.99</v>
      </c>
      <c r="X50302">
        <f>U50302-Sales[[#This Row],[TotalProductCost]]</f>
        <v>0</v>
      </c>
      <c r="Y50302">
        <f>Sales[[#This Row],[SalesAmount]]-V50302</f>
        <v>0</v>
      </c>
    </row>
    <row r="50303" spans="1: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7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2</v>
      </c>
      <c r="P50303">
        <f>Sales[[#This Row],[UnitPrice]]*Sales[[#This Row],[OrderQuantity]]</f>
        <v>3.99</v>
      </c>
      <c r="Q50303">
        <f>Sales[[#This Row],[SalesAmount]]-P50303</f>
        <v>0</v>
      </c>
      <c r="S50303">
        <f>Sales[[#This Row],[SalesAmount]]-(Sales[[#This Row],[OrderQuantity]]*Sales[[#This Row],[TotalProductCost]])</f>
        <v>2.4977</v>
      </c>
      <c r="U50303">
        <f>VLOOKUP(Sales[[#This Row],[ProductKey]],Product[[ProductKey]:[ListPrice]],5,0)</f>
        <v>1.4923</v>
      </c>
      <c r="V50303">
        <f>VLOOKUP(Sales[[#This Row],[ProductKey]],Product[[ProductKey]:[ListPrice]],7,0)</f>
        <v>3.99</v>
      </c>
      <c r="X50303">
        <f>U50303-Sales[[#This Row],[TotalProductCost]]</f>
        <v>0</v>
      </c>
      <c r="Y50303">
        <f>Sales[[#This Row],[SalesAmount]]-V50303</f>
        <v>0</v>
      </c>
    </row>
    <row r="50304" spans="1: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7</v>
      </c>
      <c r="H50304">
        <v>3</v>
      </c>
      <c r="I50304">
        <v>1</v>
      </c>
      <c r="J50304">
        <v>24.99</v>
      </c>
      <c r="K50304">
        <v>9.3463</v>
      </c>
      <c r="L50304">
        <v>24.99</v>
      </c>
      <c r="M50304">
        <v>1.9992</v>
      </c>
      <c r="P50304">
        <f>Sales[[#This Row],[UnitPrice]]*Sales[[#This Row],[OrderQuantity]]</f>
        <v>24.99</v>
      </c>
      <c r="Q50304">
        <f>Sales[[#This Row],[SalesAmount]]-P50304</f>
        <v>0</v>
      </c>
      <c r="S50304">
        <f>Sales[[#This Row],[SalesAmount]]-(Sales[[#This Row],[OrderQuantity]]*Sales[[#This Row],[TotalProductCost]])</f>
        <v>15.6437</v>
      </c>
      <c r="U50304">
        <f>VLOOKUP(Sales[[#This Row],[ProductKey]],Product[[ProductKey]:[ListPrice]],5,0)</f>
        <v>9.3463</v>
      </c>
      <c r="V50304">
        <f>VLOOKUP(Sales[[#This Row],[ProductKey]],Product[[ProductKey]:[ListPrice]],7,0)</f>
        <v>24.99</v>
      </c>
      <c r="X50304">
        <f>U50304-Sales[[#This Row],[TotalProductCost]]</f>
        <v>0</v>
      </c>
      <c r="Y50304">
        <f>Sales[[#This Row],[SalesAmount]]-V50304</f>
        <v>0</v>
      </c>
    </row>
    <row r="50305" spans="1: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7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2</v>
      </c>
      <c r="P50305">
        <f>Sales[[#This Row],[UnitPrice]]*Sales[[#This Row],[OrderQuantity]]</f>
        <v>34.99</v>
      </c>
      <c r="Q50305">
        <f>Sales[[#This Row],[SalesAmount]]-P50305</f>
        <v>0</v>
      </c>
      <c r="S50305">
        <f>Sales[[#This Row],[SalesAmount]]-(Sales[[#This Row],[OrderQuantity]]*Sales[[#This Row],[TotalProductCost]])</f>
        <v>21.9037</v>
      </c>
      <c r="U50305">
        <f>VLOOKUP(Sales[[#This Row],[ProductKey]],Product[[ProductKey]:[ListPrice]],5,0)</f>
        <v>13.0863</v>
      </c>
      <c r="V50305">
        <f>VLOOKUP(Sales[[#This Row],[ProductKey]],Product[[ProductKey]:[ListPrice]],7,0)</f>
        <v>34.99</v>
      </c>
      <c r="X50305">
        <f>U50305-Sales[[#This Row],[TotalProductCost]]</f>
        <v>0</v>
      </c>
      <c r="Y50305">
        <f>Sales[[#This Row],[SalesAmount]]-V50305</f>
        <v>0</v>
      </c>
    </row>
    <row r="50306" spans="1: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8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2</v>
      </c>
      <c r="P50306">
        <f>Sales[[#This Row],[UnitPrice]]*Sales[[#This Row],[OrderQuantity]]</f>
        <v>1700.99</v>
      </c>
      <c r="Q50306">
        <f>Sales[[#This Row],[SalesAmount]]-P50306</f>
        <v>0</v>
      </c>
      <c r="S50306">
        <f>Sales[[#This Row],[SalesAmount]]-(Sales[[#This Row],[OrderQuantity]]*Sales[[#This Row],[TotalProductCost]])</f>
        <v>618.48</v>
      </c>
      <c r="U50306">
        <f>VLOOKUP(Sales[[#This Row],[ProductKey]],Product[[ProductKey]:[ListPrice]],5,0)</f>
        <v>1082.51</v>
      </c>
      <c r="V50306">
        <f>VLOOKUP(Sales[[#This Row],[ProductKey]],Product[[ProductKey]:[ListPrice]],7,0)</f>
        <v>1700.99</v>
      </c>
      <c r="X50306">
        <f>U50306-Sales[[#This Row],[TotalProductCost]]</f>
        <v>0</v>
      </c>
      <c r="Y50306">
        <f>Sales[[#This Row],[SalesAmount]]-V50306</f>
        <v>0</v>
      </c>
    </row>
    <row r="50307" spans="1: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8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2</v>
      </c>
      <c r="P50307">
        <f>Sales[[#This Row],[UnitPrice]]*Sales[[#This Row],[OrderQuantity]]</f>
        <v>34.99</v>
      </c>
      <c r="Q50307">
        <f>Sales[[#This Row],[SalesAmount]]-P50307</f>
        <v>0</v>
      </c>
      <c r="S50307">
        <f>Sales[[#This Row],[SalesAmount]]-(Sales[[#This Row],[OrderQuantity]]*Sales[[#This Row],[TotalProductCost]])</f>
        <v>21.9037</v>
      </c>
      <c r="U50307">
        <f>VLOOKUP(Sales[[#This Row],[ProductKey]],Product[[ProductKey]:[ListPrice]],5,0)</f>
        <v>13.0863</v>
      </c>
      <c r="V50307">
        <f>VLOOKUP(Sales[[#This Row],[ProductKey]],Product[[ProductKey]:[ListPrice]],7,0)</f>
        <v>34.99</v>
      </c>
      <c r="X50307">
        <f>U50307-Sales[[#This Row],[TotalProductCost]]</f>
        <v>0</v>
      </c>
      <c r="Y50307">
        <f>Sales[[#This Row],[SalesAmount]]-V50307</f>
        <v>0</v>
      </c>
    </row>
    <row r="50308" spans="1: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9</v>
      </c>
      <c r="H50308">
        <v>1</v>
      </c>
      <c r="I50308">
        <v>1</v>
      </c>
      <c r="J50308">
        <v>53.99</v>
      </c>
      <c r="K50308">
        <v>41.5723</v>
      </c>
      <c r="L50308">
        <v>53.99</v>
      </c>
      <c r="M50308">
        <v>4.3192</v>
      </c>
      <c r="P50308">
        <f>Sales[[#This Row],[UnitPrice]]*Sales[[#This Row],[OrderQuantity]]</f>
        <v>53.99</v>
      </c>
      <c r="Q50308">
        <f>Sales[[#This Row],[SalesAmount]]-P50308</f>
        <v>0</v>
      </c>
      <c r="S50308">
        <f>Sales[[#This Row],[SalesAmount]]-(Sales[[#This Row],[OrderQuantity]]*Sales[[#This Row],[TotalProductCost]])</f>
        <v>12.4177</v>
      </c>
      <c r="U50308">
        <f>VLOOKUP(Sales[[#This Row],[ProductKey]],Product[[ProductKey]:[ListPrice]],5,0)</f>
        <v>41.5723</v>
      </c>
      <c r="V50308">
        <f>VLOOKUP(Sales[[#This Row],[ProductKey]],Product[[ProductKey]:[ListPrice]],7,0)</f>
        <v>53.99</v>
      </c>
      <c r="X50308">
        <f>U50308-Sales[[#This Row],[TotalProductCost]]</f>
        <v>0</v>
      </c>
      <c r="Y50308">
        <f>Sales[[#This Row],[SalesAmount]]-V50308</f>
        <v>0</v>
      </c>
    </row>
    <row r="50309" spans="1: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30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</v>
      </c>
      <c r="P50309">
        <f>Sales[[#This Row],[UnitPrice]]*Sales[[#This Row],[OrderQuantity]]</f>
        <v>49.99</v>
      </c>
      <c r="Q50309">
        <f>Sales[[#This Row],[SalesAmount]]-P50309</f>
        <v>0</v>
      </c>
      <c r="S50309">
        <f>Sales[[#This Row],[SalesAmount]]-(Sales[[#This Row],[OrderQuantity]]*Sales[[#This Row],[TotalProductCost]])</f>
        <v>11.4977</v>
      </c>
      <c r="U50309">
        <f>VLOOKUP(Sales[[#This Row],[ProductKey]],Product[[ProductKey]:[ListPrice]],5,0)</f>
        <v>38.4923</v>
      </c>
      <c r="V50309">
        <f>VLOOKUP(Sales[[#This Row],[ProductKey]],Product[[ProductKey]:[ListPrice]],7,0)</f>
        <v>49.99</v>
      </c>
      <c r="X50309">
        <f>U50309-Sales[[#This Row],[TotalProductCost]]</f>
        <v>0</v>
      </c>
      <c r="Y50309">
        <f>Sales[[#This Row],[SalesAmount]]-V50309</f>
        <v>0</v>
      </c>
    </row>
    <row r="50310" spans="1: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31</v>
      </c>
      <c r="H50310">
        <v>1</v>
      </c>
      <c r="I50310">
        <v>1</v>
      </c>
      <c r="J50310">
        <v>32.6</v>
      </c>
      <c r="K50310">
        <v>12.1924</v>
      </c>
      <c r="L50310">
        <v>32.6</v>
      </c>
      <c r="M50310">
        <v>2.608</v>
      </c>
      <c r="P50310">
        <f>Sales[[#This Row],[UnitPrice]]*Sales[[#This Row],[OrderQuantity]]</f>
        <v>32.6</v>
      </c>
      <c r="Q50310">
        <f>Sales[[#This Row],[SalesAmount]]-P50310</f>
        <v>0</v>
      </c>
      <c r="S50310">
        <f>Sales[[#This Row],[SalesAmount]]-(Sales[[#This Row],[OrderQuantity]]*Sales[[#This Row],[TotalProductCost]])</f>
        <v>20.4076</v>
      </c>
      <c r="U50310">
        <f>VLOOKUP(Sales[[#This Row],[ProductKey]],Product[[ProductKey]:[ListPrice]],5,0)</f>
        <v>12.1924</v>
      </c>
      <c r="V50310">
        <f>VLOOKUP(Sales[[#This Row],[ProductKey]],Product[[ProductKey]:[ListPrice]],7,0)</f>
        <v>32.6</v>
      </c>
      <c r="X50310">
        <f>U50310-Sales[[#This Row],[TotalProductCost]]</f>
        <v>0</v>
      </c>
      <c r="Y50310">
        <f>Sales[[#This Row],[SalesAmount]]-V50310</f>
        <v>0</v>
      </c>
    </row>
    <row r="50311" spans="1: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31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2</v>
      </c>
      <c r="P50311">
        <f>Sales[[#This Row],[UnitPrice]]*Sales[[#This Row],[OrderQuantity]]</f>
        <v>3.99</v>
      </c>
      <c r="Q50311">
        <f>Sales[[#This Row],[SalesAmount]]-P50311</f>
        <v>0</v>
      </c>
      <c r="S50311">
        <f>Sales[[#This Row],[SalesAmount]]-(Sales[[#This Row],[OrderQuantity]]*Sales[[#This Row],[TotalProductCost]])</f>
        <v>2.4977</v>
      </c>
      <c r="U50311">
        <f>VLOOKUP(Sales[[#This Row],[ProductKey]],Product[[ProductKey]:[ListPrice]],5,0)</f>
        <v>1.4923</v>
      </c>
      <c r="V50311">
        <f>VLOOKUP(Sales[[#This Row],[ProductKey]],Product[[ProductKey]:[ListPrice]],7,0)</f>
        <v>3.99</v>
      </c>
      <c r="X50311">
        <f>U50311-Sales[[#This Row],[TotalProductCost]]</f>
        <v>0</v>
      </c>
      <c r="Y50311">
        <f>Sales[[#This Row],[SalesAmount]]-V50311</f>
        <v>0</v>
      </c>
    </row>
    <row r="50312" spans="1: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32</v>
      </c>
      <c r="H50312">
        <v>1</v>
      </c>
      <c r="I50312">
        <v>1</v>
      </c>
      <c r="J50312">
        <v>4.99</v>
      </c>
      <c r="K50312">
        <v>1.8663</v>
      </c>
      <c r="L50312">
        <v>4.99</v>
      </c>
      <c r="M50312">
        <v>0.3992</v>
      </c>
      <c r="P50312">
        <f>Sales[[#This Row],[UnitPrice]]*Sales[[#This Row],[OrderQuantity]]</f>
        <v>4.99</v>
      </c>
      <c r="Q50312">
        <f>Sales[[#This Row],[SalesAmount]]-P50312</f>
        <v>0</v>
      </c>
      <c r="S50312">
        <f>Sales[[#This Row],[SalesAmount]]-(Sales[[#This Row],[OrderQuantity]]*Sales[[#This Row],[TotalProductCost]])</f>
        <v>3.1237</v>
      </c>
      <c r="U50312">
        <f>VLOOKUP(Sales[[#This Row],[ProductKey]],Product[[ProductKey]:[ListPrice]],5,0)</f>
        <v>1.8663</v>
      </c>
      <c r="V50312">
        <f>VLOOKUP(Sales[[#This Row],[ProductKey]],Product[[ProductKey]:[ListPrice]],7,0)</f>
        <v>4.99</v>
      </c>
      <c r="X50312">
        <f>U50312-Sales[[#This Row],[TotalProductCost]]</f>
        <v>0</v>
      </c>
      <c r="Y50312">
        <f>Sales[[#This Row],[SalesAmount]]-V50312</f>
        <v>0</v>
      </c>
    </row>
    <row r="50313" spans="1: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32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</v>
      </c>
      <c r="P50313">
        <f>Sales[[#This Row],[UnitPrice]]*Sales[[#This Row],[OrderQuantity]]</f>
        <v>9.99</v>
      </c>
      <c r="Q50313">
        <f>Sales[[#This Row],[SalesAmount]]-P50313</f>
        <v>0</v>
      </c>
      <c r="S50313">
        <f>Sales[[#This Row],[SalesAmount]]-(Sales[[#This Row],[OrderQuantity]]*Sales[[#This Row],[TotalProductCost]])</f>
        <v>6.2537</v>
      </c>
      <c r="U50313">
        <f>VLOOKUP(Sales[[#This Row],[ProductKey]],Product[[ProductKey]:[ListPrice]],5,0)</f>
        <v>3.7363</v>
      </c>
      <c r="V50313">
        <f>VLOOKUP(Sales[[#This Row],[ProductKey]],Product[[ProductKey]:[ListPrice]],7,0)</f>
        <v>9.99</v>
      </c>
      <c r="X50313">
        <f>U50313-Sales[[#This Row],[TotalProductCost]]</f>
        <v>0</v>
      </c>
      <c r="Y50313">
        <f>Sales[[#This Row],[SalesAmount]]-V50313</f>
        <v>0</v>
      </c>
    </row>
    <row r="50314" spans="1: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32</v>
      </c>
      <c r="H50314">
        <v>3</v>
      </c>
      <c r="I50314">
        <v>1</v>
      </c>
      <c r="J50314">
        <v>53.99</v>
      </c>
      <c r="K50314">
        <v>41.5723</v>
      </c>
      <c r="L50314">
        <v>53.99</v>
      </c>
      <c r="M50314">
        <v>4.3192</v>
      </c>
      <c r="P50314">
        <f>Sales[[#This Row],[UnitPrice]]*Sales[[#This Row],[OrderQuantity]]</f>
        <v>53.99</v>
      </c>
      <c r="Q50314">
        <f>Sales[[#This Row],[SalesAmount]]-P50314</f>
        <v>0</v>
      </c>
      <c r="S50314">
        <f>Sales[[#This Row],[SalesAmount]]-(Sales[[#This Row],[OrderQuantity]]*Sales[[#This Row],[TotalProductCost]])</f>
        <v>12.4177</v>
      </c>
      <c r="U50314">
        <f>VLOOKUP(Sales[[#This Row],[ProductKey]],Product[[ProductKey]:[ListPrice]],5,0)</f>
        <v>41.5723</v>
      </c>
      <c r="V50314">
        <f>VLOOKUP(Sales[[#This Row],[ProductKey]],Product[[ProductKey]:[ListPrice]],7,0)</f>
        <v>53.99</v>
      </c>
      <c r="X50314">
        <f>U50314-Sales[[#This Row],[TotalProductCost]]</f>
        <v>0</v>
      </c>
      <c r="Y50314">
        <f>Sales[[#This Row],[SalesAmount]]-V50314</f>
        <v>0</v>
      </c>
    </row>
    <row r="50315" spans="1: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3</v>
      </c>
      <c r="H50315">
        <v>1</v>
      </c>
      <c r="I50315">
        <v>1</v>
      </c>
      <c r="J50315">
        <v>69.99</v>
      </c>
      <c r="K50315">
        <v>26.1763</v>
      </c>
      <c r="L50315">
        <v>69.99</v>
      </c>
      <c r="M50315">
        <v>5.5992</v>
      </c>
      <c r="P50315">
        <f>Sales[[#This Row],[UnitPrice]]*Sales[[#This Row],[OrderQuantity]]</f>
        <v>69.99</v>
      </c>
      <c r="Q50315">
        <f>Sales[[#This Row],[SalesAmount]]-P50315</f>
        <v>0</v>
      </c>
      <c r="S50315">
        <f>Sales[[#This Row],[SalesAmount]]-(Sales[[#This Row],[OrderQuantity]]*Sales[[#This Row],[TotalProductCost]])</f>
        <v>43.8137</v>
      </c>
      <c r="U50315">
        <f>VLOOKUP(Sales[[#This Row],[ProductKey]],Product[[ProductKey]:[ListPrice]],5,0)</f>
        <v>26.1763</v>
      </c>
      <c r="V50315">
        <f>VLOOKUP(Sales[[#This Row],[ProductKey]],Product[[ProductKey]:[ListPrice]],7,0)</f>
        <v>69.99</v>
      </c>
      <c r="X50315">
        <f>U50315-Sales[[#This Row],[TotalProductCost]]</f>
        <v>0</v>
      </c>
      <c r="Y50315">
        <f>Sales[[#This Row],[SalesAmount]]-V50315</f>
        <v>0</v>
      </c>
    </row>
    <row r="50316" spans="1: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4</v>
      </c>
      <c r="H50316">
        <v>1</v>
      </c>
      <c r="I50316">
        <v>1</v>
      </c>
      <c r="J50316">
        <v>69.99</v>
      </c>
      <c r="K50316">
        <v>26.1763</v>
      </c>
      <c r="L50316">
        <v>69.99</v>
      </c>
      <c r="M50316">
        <v>5.5992</v>
      </c>
      <c r="P50316">
        <f>Sales[[#This Row],[UnitPrice]]*Sales[[#This Row],[OrderQuantity]]</f>
        <v>69.99</v>
      </c>
      <c r="Q50316">
        <f>Sales[[#This Row],[SalesAmount]]-P50316</f>
        <v>0</v>
      </c>
      <c r="S50316">
        <f>Sales[[#This Row],[SalesAmount]]-(Sales[[#This Row],[OrderQuantity]]*Sales[[#This Row],[TotalProductCost]])</f>
        <v>43.8137</v>
      </c>
      <c r="U50316">
        <f>VLOOKUP(Sales[[#This Row],[ProductKey]],Product[[ProductKey]:[ListPrice]],5,0)</f>
        <v>26.1763</v>
      </c>
      <c r="V50316">
        <f>VLOOKUP(Sales[[#This Row],[ProductKey]],Product[[ProductKey]:[ListPrice]],7,0)</f>
        <v>69.99</v>
      </c>
      <c r="X50316">
        <f>U50316-Sales[[#This Row],[TotalProductCost]]</f>
        <v>0</v>
      </c>
      <c r="Y50316">
        <f>Sales[[#This Row],[SalesAmount]]-V50316</f>
        <v>0</v>
      </c>
    </row>
    <row r="50317" spans="1: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5</v>
      </c>
      <c r="H50317">
        <v>1</v>
      </c>
      <c r="I50317">
        <v>1</v>
      </c>
      <c r="J50317">
        <v>4.99</v>
      </c>
      <c r="K50317">
        <v>1.8663</v>
      </c>
      <c r="L50317">
        <v>4.99</v>
      </c>
      <c r="M50317">
        <v>0.3992</v>
      </c>
      <c r="P50317">
        <f>Sales[[#This Row],[UnitPrice]]*Sales[[#This Row],[OrderQuantity]]</f>
        <v>4.99</v>
      </c>
      <c r="Q50317">
        <f>Sales[[#This Row],[SalesAmount]]-P50317</f>
        <v>0</v>
      </c>
      <c r="S50317">
        <f>Sales[[#This Row],[SalesAmount]]-(Sales[[#This Row],[OrderQuantity]]*Sales[[#This Row],[TotalProductCost]])</f>
        <v>3.1237</v>
      </c>
      <c r="U50317">
        <f>VLOOKUP(Sales[[#This Row],[ProductKey]],Product[[ProductKey]:[ListPrice]],5,0)</f>
        <v>1.8663</v>
      </c>
      <c r="V50317">
        <f>VLOOKUP(Sales[[#This Row],[ProductKey]],Product[[ProductKey]:[ListPrice]],7,0)</f>
        <v>4.99</v>
      </c>
      <c r="X50317">
        <f>U50317-Sales[[#This Row],[TotalProductCost]]</f>
        <v>0</v>
      </c>
      <c r="Y50317">
        <f>Sales[[#This Row],[SalesAmount]]-V50317</f>
        <v>0</v>
      </c>
    </row>
    <row r="50318" spans="1: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5</v>
      </c>
      <c r="H50318">
        <v>2</v>
      </c>
      <c r="I50318">
        <v>1</v>
      </c>
      <c r="J50318">
        <v>7.95</v>
      </c>
      <c r="K50318">
        <v>2.9733</v>
      </c>
      <c r="L50318">
        <v>7.95</v>
      </c>
      <c r="M50318">
        <v>0.636</v>
      </c>
      <c r="P50318">
        <f>Sales[[#This Row],[UnitPrice]]*Sales[[#This Row],[OrderQuantity]]</f>
        <v>7.95</v>
      </c>
      <c r="Q50318">
        <f>Sales[[#This Row],[SalesAmount]]-P50318</f>
        <v>0</v>
      </c>
      <c r="S50318">
        <f>Sales[[#This Row],[SalesAmount]]-(Sales[[#This Row],[OrderQuantity]]*Sales[[#This Row],[TotalProductCost]])</f>
        <v>4.9767</v>
      </c>
      <c r="U50318">
        <f>VLOOKUP(Sales[[#This Row],[ProductKey]],Product[[ProductKey]:[ListPrice]],5,0)</f>
        <v>2.9733</v>
      </c>
      <c r="V50318">
        <f>VLOOKUP(Sales[[#This Row],[ProductKey]],Product[[ProductKey]:[ListPrice]],7,0)</f>
        <v>7.95</v>
      </c>
      <c r="X50318">
        <f>U50318-Sales[[#This Row],[TotalProductCost]]</f>
        <v>0</v>
      </c>
      <c r="Y50318">
        <f>Sales[[#This Row],[SalesAmount]]-V50318</f>
        <v>0</v>
      </c>
    </row>
    <row r="50319" spans="1: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6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  <c r="P50319">
        <f>Sales[[#This Row],[UnitPrice]]*Sales[[#This Row],[OrderQuantity]]</f>
        <v>29.99</v>
      </c>
      <c r="Q50319">
        <f>Sales[[#This Row],[SalesAmount]]-P50319</f>
        <v>0</v>
      </c>
      <c r="S50319">
        <f>Sales[[#This Row],[SalesAmount]]-(Sales[[#This Row],[OrderQuantity]]*Sales[[#This Row],[TotalProductCost]])</f>
        <v>18.7737</v>
      </c>
      <c r="U50319">
        <f>VLOOKUP(Sales[[#This Row],[ProductKey]],Product[[ProductKey]:[ListPrice]],5,0)</f>
        <v>11.2163</v>
      </c>
      <c r="V50319">
        <f>VLOOKUP(Sales[[#This Row],[ProductKey]],Product[[ProductKey]:[ListPrice]],7,0)</f>
        <v>29.99</v>
      </c>
      <c r="X50319">
        <f>U50319-Sales[[#This Row],[TotalProductCost]]</f>
        <v>0</v>
      </c>
      <c r="Y50319">
        <f>Sales[[#This Row],[SalesAmount]]-V50319</f>
        <v>0</v>
      </c>
    </row>
    <row r="50320" spans="1: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6</v>
      </c>
      <c r="H50320">
        <v>2</v>
      </c>
      <c r="I50320">
        <v>1</v>
      </c>
      <c r="J50320">
        <v>4.99</v>
      </c>
      <c r="K50320">
        <v>1.8663</v>
      </c>
      <c r="L50320">
        <v>4.99</v>
      </c>
      <c r="M50320">
        <v>0.3992</v>
      </c>
      <c r="P50320">
        <f>Sales[[#This Row],[UnitPrice]]*Sales[[#This Row],[OrderQuantity]]</f>
        <v>4.99</v>
      </c>
      <c r="Q50320">
        <f>Sales[[#This Row],[SalesAmount]]-P50320</f>
        <v>0</v>
      </c>
      <c r="S50320">
        <f>Sales[[#This Row],[SalesAmount]]-(Sales[[#This Row],[OrderQuantity]]*Sales[[#This Row],[TotalProductCost]])</f>
        <v>3.1237</v>
      </c>
      <c r="U50320">
        <f>VLOOKUP(Sales[[#This Row],[ProductKey]],Product[[ProductKey]:[ListPrice]],5,0)</f>
        <v>1.8663</v>
      </c>
      <c r="V50320">
        <f>VLOOKUP(Sales[[#This Row],[ProductKey]],Product[[ProductKey]:[ListPrice]],7,0)</f>
        <v>4.99</v>
      </c>
      <c r="X50320">
        <f>U50320-Sales[[#This Row],[TotalProductCost]]</f>
        <v>0</v>
      </c>
      <c r="Y50320">
        <f>Sales[[#This Row],[SalesAmount]]-V50320</f>
        <v>0</v>
      </c>
    </row>
    <row r="50321" spans="1: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6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2</v>
      </c>
      <c r="P50321">
        <f>Sales[[#This Row],[UnitPrice]]*Sales[[#This Row],[OrderQuantity]]</f>
        <v>34.99</v>
      </c>
      <c r="Q50321">
        <f>Sales[[#This Row],[SalesAmount]]-P50321</f>
        <v>0</v>
      </c>
      <c r="S50321">
        <f>Sales[[#This Row],[SalesAmount]]-(Sales[[#This Row],[OrderQuantity]]*Sales[[#This Row],[TotalProductCost]])</f>
        <v>21.9037</v>
      </c>
      <c r="U50321">
        <f>VLOOKUP(Sales[[#This Row],[ProductKey]],Product[[ProductKey]:[ListPrice]],5,0)</f>
        <v>13.0863</v>
      </c>
      <c r="V50321">
        <f>VLOOKUP(Sales[[#This Row],[ProductKey]],Product[[ProductKey]:[ListPrice]],7,0)</f>
        <v>34.99</v>
      </c>
      <c r="X50321">
        <f>U50321-Sales[[#This Row],[TotalProductCost]]</f>
        <v>0</v>
      </c>
      <c r="Y50321">
        <f>Sales[[#This Row],[SalesAmount]]-V50321</f>
        <v>0</v>
      </c>
    </row>
    <row r="50322" spans="1: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7</v>
      </c>
      <c r="H50322">
        <v>1</v>
      </c>
      <c r="I50322">
        <v>1</v>
      </c>
      <c r="J50322">
        <v>63.5</v>
      </c>
      <c r="K50322">
        <v>23.749</v>
      </c>
      <c r="L50322">
        <v>63.5</v>
      </c>
      <c r="M50322">
        <v>5.08</v>
      </c>
      <c r="P50322">
        <f>Sales[[#This Row],[UnitPrice]]*Sales[[#This Row],[OrderQuantity]]</f>
        <v>63.5</v>
      </c>
      <c r="Q50322">
        <f>Sales[[#This Row],[SalesAmount]]-P50322</f>
        <v>0</v>
      </c>
      <c r="S50322">
        <f>Sales[[#This Row],[SalesAmount]]-(Sales[[#This Row],[OrderQuantity]]*Sales[[#This Row],[TotalProductCost]])</f>
        <v>39.751</v>
      </c>
      <c r="U50322">
        <f>VLOOKUP(Sales[[#This Row],[ProductKey]],Product[[ProductKey]:[ListPrice]],5,0)</f>
        <v>23.749</v>
      </c>
      <c r="V50322">
        <f>VLOOKUP(Sales[[#This Row],[ProductKey]],Product[[ProductKey]:[ListPrice]],7,0)</f>
        <v>63.5</v>
      </c>
      <c r="X50322">
        <f>U50322-Sales[[#This Row],[TotalProductCost]]</f>
        <v>0</v>
      </c>
      <c r="Y50322">
        <f>Sales[[#This Row],[SalesAmount]]-V50322</f>
        <v>0</v>
      </c>
    </row>
    <row r="50323" spans="1: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7</v>
      </c>
      <c r="H50323">
        <v>2</v>
      </c>
      <c r="I50323">
        <v>1</v>
      </c>
      <c r="J50323">
        <v>4.99</v>
      </c>
      <c r="K50323">
        <v>1.8663</v>
      </c>
      <c r="L50323">
        <v>4.99</v>
      </c>
      <c r="M50323">
        <v>0.3992</v>
      </c>
      <c r="P50323">
        <f>Sales[[#This Row],[UnitPrice]]*Sales[[#This Row],[OrderQuantity]]</f>
        <v>4.99</v>
      </c>
      <c r="Q50323">
        <f>Sales[[#This Row],[SalesAmount]]-P50323</f>
        <v>0</v>
      </c>
      <c r="S50323">
        <f>Sales[[#This Row],[SalesAmount]]-(Sales[[#This Row],[OrderQuantity]]*Sales[[#This Row],[TotalProductCost]])</f>
        <v>3.1237</v>
      </c>
      <c r="U50323">
        <f>VLOOKUP(Sales[[#This Row],[ProductKey]],Product[[ProductKey]:[ListPrice]],5,0)</f>
        <v>1.8663</v>
      </c>
      <c r="V50323">
        <f>VLOOKUP(Sales[[#This Row],[ProductKey]],Product[[ProductKey]:[ListPrice]],7,0)</f>
        <v>4.99</v>
      </c>
      <c r="X50323">
        <f>U50323-Sales[[#This Row],[TotalProductCost]]</f>
        <v>0</v>
      </c>
      <c r="Y50323">
        <f>Sales[[#This Row],[SalesAmount]]-V50323</f>
        <v>0</v>
      </c>
    </row>
    <row r="50324" spans="1: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8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2</v>
      </c>
      <c r="P50324">
        <f>Sales[[#This Row],[UnitPrice]]*Sales[[#This Row],[OrderQuantity]]</f>
        <v>3.99</v>
      </c>
      <c r="Q50324">
        <f>Sales[[#This Row],[SalesAmount]]-P50324</f>
        <v>0</v>
      </c>
      <c r="S50324">
        <f>Sales[[#This Row],[SalesAmount]]-(Sales[[#This Row],[OrderQuantity]]*Sales[[#This Row],[TotalProductCost]])</f>
        <v>2.4977</v>
      </c>
      <c r="U50324">
        <f>VLOOKUP(Sales[[#This Row],[ProductKey]],Product[[ProductKey]:[ListPrice]],5,0)</f>
        <v>1.4923</v>
      </c>
      <c r="V50324">
        <f>VLOOKUP(Sales[[#This Row],[ProductKey]],Product[[ProductKey]:[ListPrice]],7,0)</f>
        <v>3.99</v>
      </c>
      <c r="X50324">
        <f>U50324-Sales[[#This Row],[TotalProductCost]]</f>
        <v>0</v>
      </c>
      <c r="Y50324">
        <f>Sales[[#This Row],[SalesAmount]]-V50324</f>
        <v>0</v>
      </c>
    </row>
    <row r="50325" spans="1: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8</v>
      </c>
      <c r="H50325">
        <v>2</v>
      </c>
      <c r="I50325">
        <v>1</v>
      </c>
      <c r="J50325">
        <v>21.49</v>
      </c>
      <c r="K50325">
        <v>8.0373</v>
      </c>
      <c r="L50325">
        <v>21.49</v>
      </c>
      <c r="M50325">
        <v>1.7192</v>
      </c>
      <c r="P50325">
        <f>Sales[[#This Row],[UnitPrice]]*Sales[[#This Row],[OrderQuantity]]</f>
        <v>21.49</v>
      </c>
      <c r="Q50325">
        <f>Sales[[#This Row],[SalesAmount]]-P50325</f>
        <v>0</v>
      </c>
      <c r="S50325">
        <f>Sales[[#This Row],[SalesAmount]]-(Sales[[#This Row],[OrderQuantity]]*Sales[[#This Row],[TotalProductCost]])</f>
        <v>13.4527</v>
      </c>
      <c r="U50325">
        <f>VLOOKUP(Sales[[#This Row],[ProductKey]],Product[[ProductKey]:[ListPrice]],5,0)</f>
        <v>8.0373</v>
      </c>
      <c r="V50325">
        <f>VLOOKUP(Sales[[#This Row],[ProductKey]],Product[[ProductKey]:[ListPrice]],7,0)</f>
        <v>21.49</v>
      </c>
      <c r="X50325">
        <f>U50325-Sales[[#This Row],[TotalProductCost]]</f>
        <v>0</v>
      </c>
      <c r="Y50325">
        <f>Sales[[#This Row],[SalesAmount]]-V50325</f>
        <v>0</v>
      </c>
    </row>
    <row r="50326" spans="1: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8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2</v>
      </c>
      <c r="P50326">
        <f>Sales[[#This Row],[UnitPrice]]*Sales[[#This Row],[OrderQuantity]]</f>
        <v>34.99</v>
      </c>
      <c r="Q50326">
        <f>Sales[[#This Row],[SalesAmount]]-P50326</f>
        <v>0</v>
      </c>
      <c r="S50326">
        <f>Sales[[#This Row],[SalesAmount]]-(Sales[[#This Row],[OrderQuantity]]*Sales[[#This Row],[TotalProductCost]])</f>
        <v>21.9037</v>
      </c>
      <c r="U50326">
        <f>VLOOKUP(Sales[[#This Row],[ProductKey]],Product[[ProductKey]:[ListPrice]],5,0)</f>
        <v>13.0863</v>
      </c>
      <c r="V50326">
        <f>VLOOKUP(Sales[[#This Row],[ProductKey]],Product[[ProductKey]:[ListPrice]],7,0)</f>
        <v>34.99</v>
      </c>
      <c r="X50326">
        <f>U50326-Sales[[#This Row],[TotalProductCost]]</f>
        <v>0</v>
      </c>
      <c r="Y50326">
        <f>Sales[[#This Row],[SalesAmount]]-V50326</f>
        <v>0</v>
      </c>
    </row>
    <row r="50327" spans="1: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9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2</v>
      </c>
      <c r="P50327">
        <f>Sales[[#This Row],[UnitPrice]]*Sales[[#This Row],[OrderQuantity]]</f>
        <v>28.99</v>
      </c>
      <c r="Q50327">
        <f>Sales[[#This Row],[SalesAmount]]-P50327</f>
        <v>0</v>
      </c>
      <c r="S50327">
        <f>Sales[[#This Row],[SalesAmount]]-(Sales[[#This Row],[OrderQuantity]]*Sales[[#This Row],[TotalProductCost]])</f>
        <v>18.1477</v>
      </c>
      <c r="U50327">
        <f>VLOOKUP(Sales[[#This Row],[ProductKey]],Product[[ProductKey]:[ListPrice]],5,0)</f>
        <v>10.8423</v>
      </c>
      <c r="V50327">
        <f>VLOOKUP(Sales[[#This Row],[ProductKey]],Product[[ProductKey]:[ListPrice]],7,0)</f>
        <v>28.99</v>
      </c>
      <c r="X50327">
        <f>U50327-Sales[[#This Row],[TotalProductCost]]</f>
        <v>0</v>
      </c>
      <c r="Y50327">
        <f>Sales[[#This Row],[SalesAmount]]-V50327</f>
        <v>0</v>
      </c>
    </row>
    <row r="50328" spans="1: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9</v>
      </c>
      <c r="H50328">
        <v>2</v>
      </c>
      <c r="I50328">
        <v>1</v>
      </c>
      <c r="J50328">
        <v>4.99</v>
      </c>
      <c r="K50328">
        <v>1.8663</v>
      </c>
      <c r="L50328">
        <v>4.99</v>
      </c>
      <c r="M50328">
        <v>0.3992</v>
      </c>
      <c r="P50328">
        <f>Sales[[#This Row],[UnitPrice]]*Sales[[#This Row],[OrderQuantity]]</f>
        <v>4.99</v>
      </c>
      <c r="Q50328">
        <f>Sales[[#This Row],[SalesAmount]]-P50328</f>
        <v>0</v>
      </c>
      <c r="S50328">
        <f>Sales[[#This Row],[SalesAmount]]-(Sales[[#This Row],[OrderQuantity]]*Sales[[#This Row],[TotalProductCost]])</f>
        <v>3.1237</v>
      </c>
      <c r="U50328">
        <f>VLOOKUP(Sales[[#This Row],[ProductKey]],Product[[ProductKey]:[ListPrice]],5,0)</f>
        <v>1.8663</v>
      </c>
      <c r="V50328">
        <f>VLOOKUP(Sales[[#This Row],[ProductKey]],Product[[ProductKey]:[ListPrice]],7,0)</f>
        <v>4.99</v>
      </c>
      <c r="X50328">
        <f>U50328-Sales[[#This Row],[TotalProductCost]]</f>
        <v>0</v>
      </c>
      <c r="Y50328">
        <f>Sales[[#This Row],[SalesAmount]]-V50328</f>
        <v>0</v>
      </c>
    </row>
    <row r="50329" spans="1: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9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2</v>
      </c>
      <c r="P50329">
        <f>Sales[[#This Row],[UnitPrice]]*Sales[[#This Row],[OrderQuantity]]</f>
        <v>34.99</v>
      </c>
      <c r="Q50329">
        <f>Sales[[#This Row],[SalesAmount]]-P50329</f>
        <v>0</v>
      </c>
      <c r="S50329">
        <f>Sales[[#This Row],[SalesAmount]]-(Sales[[#This Row],[OrderQuantity]]*Sales[[#This Row],[TotalProductCost]])</f>
        <v>21.9037</v>
      </c>
      <c r="U50329">
        <f>VLOOKUP(Sales[[#This Row],[ProductKey]],Product[[ProductKey]:[ListPrice]],5,0)</f>
        <v>13.0863</v>
      </c>
      <c r="V50329">
        <f>VLOOKUP(Sales[[#This Row],[ProductKey]],Product[[ProductKey]:[ListPrice]],7,0)</f>
        <v>34.99</v>
      </c>
      <c r="X50329">
        <f>U50329-Sales[[#This Row],[TotalProductCost]]</f>
        <v>0</v>
      </c>
      <c r="Y50329">
        <f>Sales[[#This Row],[SalesAmount]]-V50329</f>
        <v>0</v>
      </c>
    </row>
    <row r="50330" spans="1: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40</v>
      </c>
      <c r="H50330">
        <v>1</v>
      </c>
      <c r="I50330">
        <v>1</v>
      </c>
      <c r="J50330">
        <v>4.99</v>
      </c>
      <c r="K50330">
        <v>1.8663</v>
      </c>
      <c r="L50330">
        <v>4.99</v>
      </c>
      <c r="M50330">
        <v>0.3992</v>
      </c>
      <c r="P50330">
        <f>Sales[[#This Row],[UnitPrice]]*Sales[[#This Row],[OrderQuantity]]</f>
        <v>4.99</v>
      </c>
      <c r="Q50330">
        <f>Sales[[#This Row],[SalesAmount]]-P50330</f>
        <v>0</v>
      </c>
      <c r="S50330">
        <f>Sales[[#This Row],[SalesAmount]]-(Sales[[#This Row],[OrderQuantity]]*Sales[[#This Row],[TotalProductCost]])</f>
        <v>3.1237</v>
      </c>
      <c r="U50330">
        <f>VLOOKUP(Sales[[#This Row],[ProductKey]],Product[[ProductKey]:[ListPrice]],5,0)</f>
        <v>1.8663</v>
      </c>
      <c r="V50330">
        <f>VLOOKUP(Sales[[#This Row],[ProductKey]],Product[[ProductKey]:[ListPrice]],7,0)</f>
        <v>4.99</v>
      </c>
      <c r="X50330">
        <f>U50330-Sales[[#This Row],[TotalProductCost]]</f>
        <v>0</v>
      </c>
      <c r="Y50330">
        <f>Sales[[#This Row],[SalesAmount]]-V50330</f>
        <v>0</v>
      </c>
    </row>
    <row r="50331" spans="1: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40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2</v>
      </c>
      <c r="P50331">
        <f>Sales[[#This Row],[UnitPrice]]*Sales[[#This Row],[OrderQuantity]]</f>
        <v>34.99</v>
      </c>
      <c r="Q50331">
        <f>Sales[[#This Row],[SalesAmount]]-P50331</f>
        <v>0</v>
      </c>
      <c r="S50331">
        <f>Sales[[#This Row],[SalesAmount]]-(Sales[[#This Row],[OrderQuantity]]*Sales[[#This Row],[TotalProductCost]])</f>
        <v>21.9037</v>
      </c>
      <c r="U50331">
        <f>VLOOKUP(Sales[[#This Row],[ProductKey]],Product[[ProductKey]:[ListPrice]],5,0)</f>
        <v>13.0863</v>
      </c>
      <c r="V50331">
        <f>VLOOKUP(Sales[[#This Row],[ProductKey]],Product[[ProductKey]:[ListPrice]],7,0)</f>
        <v>34.99</v>
      </c>
      <c r="X50331">
        <f>U50331-Sales[[#This Row],[TotalProductCost]]</f>
        <v>0</v>
      </c>
      <c r="Y50331">
        <f>Sales[[#This Row],[SalesAmount]]-V50331</f>
        <v>0</v>
      </c>
    </row>
    <row r="50332" spans="1: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41</v>
      </c>
      <c r="H50332">
        <v>1</v>
      </c>
      <c r="I50332">
        <v>1</v>
      </c>
      <c r="J50332">
        <v>4.99</v>
      </c>
      <c r="K50332">
        <v>1.8663</v>
      </c>
      <c r="L50332">
        <v>4.99</v>
      </c>
      <c r="M50332">
        <v>0.3992</v>
      </c>
      <c r="P50332">
        <f>Sales[[#This Row],[UnitPrice]]*Sales[[#This Row],[OrderQuantity]]</f>
        <v>4.99</v>
      </c>
      <c r="Q50332">
        <f>Sales[[#This Row],[SalesAmount]]-P50332</f>
        <v>0</v>
      </c>
      <c r="S50332">
        <f>Sales[[#This Row],[SalesAmount]]-(Sales[[#This Row],[OrderQuantity]]*Sales[[#This Row],[TotalProductCost]])</f>
        <v>3.1237</v>
      </c>
      <c r="U50332">
        <f>VLOOKUP(Sales[[#This Row],[ProductKey]],Product[[ProductKey]:[ListPrice]],5,0)</f>
        <v>1.8663</v>
      </c>
      <c r="V50332">
        <f>VLOOKUP(Sales[[#This Row],[ProductKey]],Product[[ProductKey]:[ListPrice]],7,0)</f>
        <v>4.99</v>
      </c>
      <c r="X50332">
        <f>U50332-Sales[[#This Row],[TotalProductCost]]</f>
        <v>0</v>
      </c>
      <c r="Y50332">
        <f>Sales[[#This Row],[SalesAmount]]-V50332</f>
        <v>0</v>
      </c>
    </row>
    <row r="50333" spans="1: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41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2</v>
      </c>
      <c r="P50333">
        <f>Sales[[#This Row],[UnitPrice]]*Sales[[#This Row],[OrderQuantity]]</f>
        <v>34.99</v>
      </c>
      <c r="Q50333">
        <f>Sales[[#This Row],[SalesAmount]]-P50333</f>
        <v>0</v>
      </c>
      <c r="S50333">
        <f>Sales[[#This Row],[SalesAmount]]-(Sales[[#This Row],[OrderQuantity]]*Sales[[#This Row],[TotalProductCost]])</f>
        <v>21.9037</v>
      </c>
      <c r="U50333">
        <f>VLOOKUP(Sales[[#This Row],[ProductKey]],Product[[ProductKey]:[ListPrice]],5,0)</f>
        <v>13.0863</v>
      </c>
      <c r="V50333">
        <f>VLOOKUP(Sales[[#This Row],[ProductKey]],Product[[ProductKey]:[ListPrice]],7,0)</f>
        <v>34.99</v>
      </c>
      <c r="X50333">
        <f>U50333-Sales[[#This Row],[TotalProductCost]]</f>
        <v>0</v>
      </c>
      <c r="Y50333">
        <f>Sales[[#This Row],[SalesAmount]]-V50333</f>
        <v>0</v>
      </c>
    </row>
    <row r="50334" spans="1: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42</v>
      </c>
      <c r="H50334">
        <v>1</v>
      </c>
      <c r="I50334">
        <v>1</v>
      </c>
      <c r="J50334">
        <v>4.99</v>
      </c>
      <c r="K50334">
        <v>1.8663</v>
      </c>
      <c r="L50334">
        <v>4.99</v>
      </c>
      <c r="M50334">
        <v>0.3992</v>
      </c>
      <c r="P50334">
        <f>Sales[[#This Row],[UnitPrice]]*Sales[[#This Row],[OrderQuantity]]</f>
        <v>4.99</v>
      </c>
      <c r="Q50334">
        <f>Sales[[#This Row],[SalesAmount]]-P50334</f>
        <v>0</v>
      </c>
      <c r="S50334">
        <f>Sales[[#This Row],[SalesAmount]]-(Sales[[#This Row],[OrderQuantity]]*Sales[[#This Row],[TotalProductCost]])</f>
        <v>3.1237</v>
      </c>
      <c r="U50334">
        <f>VLOOKUP(Sales[[#This Row],[ProductKey]],Product[[ProductKey]:[ListPrice]],5,0)</f>
        <v>1.8663</v>
      </c>
      <c r="V50334">
        <f>VLOOKUP(Sales[[#This Row],[ProductKey]],Product[[ProductKey]:[ListPrice]],7,0)</f>
        <v>4.99</v>
      </c>
      <c r="X50334">
        <f>U50334-Sales[[#This Row],[TotalProductCost]]</f>
        <v>0</v>
      </c>
      <c r="Y50334">
        <f>Sales[[#This Row],[SalesAmount]]-V50334</f>
        <v>0</v>
      </c>
    </row>
    <row r="50335" spans="1: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42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2</v>
      </c>
      <c r="P50335">
        <f>Sales[[#This Row],[UnitPrice]]*Sales[[#This Row],[OrderQuantity]]</f>
        <v>34.99</v>
      </c>
      <c r="Q50335">
        <f>Sales[[#This Row],[SalesAmount]]-P50335</f>
        <v>0</v>
      </c>
      <c r="S50335">
        <f>Sales[[#This Row],[SalesAmount]]-(Sales[[#This Row],[OrderQuantity]]*Sales[[#This Row],[TotalProductCost]])</f>
        <v>21.9037</v>
      </c>
      <c r="U50335">
        <f>VLOOKUP(Sales[[#This Row],[ProductKey]],Product[[ProductKey]:[ListPrice]],5,0)</f>
        <v>13.0863</v>
      </c>
      <c r="V50335">
        <f>VLOOKUP(Sales[[#This Row],[ProductKey]],Product[[ProductKey]:[ListPrice]],7,0)</f>
        <v>34.99</v>
      </c>
      <c r="X50335">
        <f>U50335-Sales[[#This Row],[TotalProductCost]]</f>
        <v>0</v>
      </c>
      <c r="Y50335">
        <f>Sales[[#This Row],[SalesAmount]]-V50335</f>
        <v>0</v>
      </c>
    </row>
    <row r="50336" spans="1: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3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  <c r="P50336">
        <f>Sales[[#This Row],[UnitPrice]]*Sales[[#This Row],[OrderQuantity]]</f>
        <v>35</v>
      </c>
      <c r="Q50336">
        <f>Sales[[#This Row],[SalesAmount]]-P50336</f>
        <v>0</v>
      </c>
      <c r="S50336">
        <f>Sales[[#This Row],[SalesAmount]]-(Sales[[#This Row],[OrderQuantity]]*Sales[[#This Row],[TotalProductCost]])</f>
        <v>21.91</v>
      </c>
      <c r="U50336">
        <f>VLOOKUP(Sales[[#This Row],[ProductKey]],Product[[ProductKey]:[ListPrice]],5,0)</f>
        <v>13.09</v>
      </c>
      <c r="V50336">
        <f>VLOOKUP(Sales[[#This Row],[ProductKey]],Product[[ProductKey]:[ListPrice]],7,0)</f>
        <v>35</v>
      </c>
      <c r="X50336">
        <f>U50336-Sales[[#This Row],[TotalProductCost]]</f>
        <v>0</v>
      </c>
      <c r="Y50336">
        <f>Sales[[#This Row],[SalesAmount]]-V50336</f>
        <v>0</v>
      </c>
    </row>
    <row r="50337" spans="1: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3</v>
      </c>
      <c r="H50337">
        <v>2</v>
      </c>
      <c r="I50337">
        <v>1</v>
      </c>
      <c r="J50337">
        <v>4.99</v>
      </c>
      <c r="K50337">
        <v>1.8663</v>
      </c>
      <c r="L50337">
        <v>4.99</v>
      </c>
      <c r="M50337">
        <v>0.3992</v>
      </c>
      <c r="P50337">
        <f>Sales[[#This Row],[UnitPrice]]*Sales[[#This Row],[OrderQuantity]]</f>
        <v>4.99</v>
      </c>
      <c r="Q50337">
        <f>Sales[[#This Row],[SalesAmount]]-P50337</f>
        <v>0</v>
      </c>
      <c r="S50337">
        <f>Sales[[#This Row],[SalesAmount]]-(Sales[[#This Row],[OrderQuantity]]*Sales[[#This Row],[TotalProductCost]])</f>
        <v>3.1237</v>
      </c>
      <c r="U50337">
        <f>VLOOKUP(Sales[[#This Row],[ProductKey]],Product[[ProductKey]:[ListPrice]],5,0)</f>
        <v>1.8663</v>
      </c>
      <c r="V50337">
        <f>VLOOKUP(Sales[[#This Row],[ProductKey]],Product[[ProductKey]:[ListPrice]],7,0)</f>
        <v>4.99</v>
      </c>
      <c r="X50337">
        <f>U50337-Sales[[#This Row],[TotalProductCost]]</f>
        <v>0</v>
      </c>
      <c r="Y50337">
        <f>Sales[[#This Row],[SalesAmount]]-V50337</f>
        <v>0</v>
      </c>
    </row>
    <row r="50338" spans="1: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4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2</v>
      </c>
      <c r="P50338">
        <f>Sales[[#This Row],[UnitPrice]]*Sales[[#This Row],[OrderQuantity]]</f>
        <v>34.99</v>
      </c>
      <c r="Q50338">
        <f>Sales[[#This Row],[SalesAmount]]-P50338</f>
        <v>0</v>
      </c>
      <c r="S50338">
        <f>Sales[[#This Row],[SalesAmount]]-(Sales[[#This Row],[OrderQuantity]]*Sales[[#This Row],[TotalProductCost]])</f>
        <v>21.9037</v>
      </c>
      <c r="U50338">
        <f>VLOOKUP(Sales[[#This Row],[ProductKey]],Product[[ProductKey]:[ListPrice]],5,0)</f>
        <v>13.0863</v>
      </c>
      <c r="V50338">
        <f>VLOOKUP(Sales[[#This Row],[ProductKey]],Product[[ProductKey]:[ListPrice]],7,0)</f>
        <v>34.99</v>
      </c>
      <c r="X50338">
        <f>U50338-Sales[[#This Row],[TotalProductCost]]</f>
        <v>0</v>
      </c>
      <c r="Y50338">
        <f>Sales[[#This Row],[SalesAmount]]-V50338</f>
        <v>0</v>
      </c>
    </row>
    <row r="50339" spans="1: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4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</v>
      </c>
      <c r="P50339">
        <f>Sales[[#This Row],[UnitPrice]]*Sales[[#This Row],[OrderQuantity]]</f>
        <v>49.99</v>
      </c>
      <c r="Q50339">
        <f>Sales[[#This Row],[SalesAmount]]-P50339</f>
        <v>0</v>
      </c>
      <c r="S50339">
        <f>Sales[[#This Row],[SalesAmount]]-(Sales[[#This Row],[OrderQuantity]]*Sales[[#This Row],[TotalProductCost]])</f>
        <v>11.4977</v>
      </c>
      <c r="U50339">
        <f>VLOOKUP(Sales[[#This Row],[ProductKey]],Product[[ProductKey]:[ListPrice]],5,0)</f>
        <v>38.4923</v>
      </c>
      <c r="V50339">
        <f>VLOOKUP(Sales[[#This Row],[ProductKey]],Product[[ProductKey]:[ListPrice]],7,0)</f>
        <v>49.99</v>
      </c>
      <c r="X50339">
        <f>U50339-Sales[[#This Row],[TotalProductCost]]</f>
        <v>0</v>
      </c>
      <c r="Y50339">
        <f>Sales[[#This Row],[SalesAmount]]-V50339</f>
        <v>0</v>
      </c>
    </row>
    <row r="50340" spans="1: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5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2</v>
      </c>
      <c r="P50340">
        <f>Sales[[#This Row],[UnitPrice]]*Sales[[#This Row],[OrderQuantity]]</f>
        <v>539.99</v>
      </c>
      <c r="Q50340">
        <f>Sales[[#This Row],[SalesAmount]]-P50340</f>
        <v>0</v>
      </c>
      <c r="S50340">
        <f>Sales[[#This Row],[SalesAmount]]-(Sales[[#This Row],[OrderQuantity]]*Sales[[#This Row],[TotalProductCost]])</f>
        <v>245.4103</v>
      </c>
      <c r="U50340">
        <f>VLOOKUP(Sales[[#This Row],[ProductKey]],Product[[ProductKey]:[ListPrice]],5,0)</f>
        <v>294.5797</v>
      </c>
      <c r="V50340">
        <f>VLOOKUP(Sales[[#This Row],[ProductKey]],Product[[ProductKey]:[ListPrice]],7,0)</f>
        <v>539.99</v>
      </c>
      <c r="X50340">
        <f>U50340-Sales[[#This Row],[TotalProductCost]]</f>
        <v>0</v>
      </c>
      <c r="Y50340">
        <f>Sales[[#This Row],[SalesAmount]]-V50340</f>
        <v>0</v>
      </c>
    </row>
    <row r="50341" spans="1: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5</v>
      </c>
      <c r="H50341">
        <v>2</v>
      </c>
      <c r="I50341">
        <v>1</v>
      </c>
      <c r="J50341">
        <v>21.98</v>
      </c>
      <c r="K50341">
        <v>8.2205</v>
      </c>
      <c r="L50341">
        <v>21.98</v>
      </c>
      <c r="M50341">
        <v>1.7584</v>
      </c>
      <c r="P50341">
        <f>Sales[[#This Row],[UnitPrice]]*Sales[[#This Row],[OrderQuantity]]</f>
        <v>21.98</v>
      </c>
      <c r="Q50341">
        <f>Sales[[#This Row],[SalesAmount]]-P50341</f>
        <v>0</v>
      </c>
      <c r="S50341">
        <f>Sales[[#This Row],[SalesAmount]]-(Sales[[#This Row],[OrderQuantity]]*Sales[[#This Row],[TotalProductCost]])</f>
        <v>13.7595</v>
      </c>
      <c r="U50341">
        <f>VLOOKUP(Sales[[#This Row],[ProductKey]],Product[[ProductKey]:[ListPrice]],5,0)</f>
        <v>8.2205</v>
      </c>
      <c r="V50341">
        <f>VLOOKUP(Sales[[#This Row],[ProductKey]],Product[[ProductKey]:[ListPrice]],7,0)</f>
        <v>21.98</v>
      </c>
      <c r="X50341">
        <f>U50341-Sales[[#This Row],[TotalProductCost]]</f>
        <v>0</v>
      </c>
      <c r="Y50341">
        <f>Sales[[#This Row],[SalesAmount]]-V50341</f>
        <v>0</v>
      </c>
    </row>
    <row r="50342" spans="1: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5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2</v>
      </c>
      <c r="P50342">
        <f>Sales[[#This Row],[UnitPrice]]*Sales[[#This Row],[OrderQuantity]]</f>
        <v>34.99</v>
      </c>
      <c r="Q50342">
        <f>Sales[[#This Row],[SalesAmount]]-P50342</f>
        <v>0</v>
      </c>
      <c r="S50342">
        <f>Sales[[#This Row],[SalesAmount]]-(Sales[[#This Row],[OrderQuantity]]*Sales[[#This Row],[TotalProductCost]])</f>
        <v>21.9037</v>
      </c>
      <c r="U50342">
        <f>VLOOKUP(Sales[[#This Row],[ProductKey]],Product[[ProductKey]:[ListPrice]],5,0)</f>
        <v>13.0863</v>
      </c>
      <c r="V50342">
        <f>VLOOKUP(Sales[[#This Row],[ProductKey]],Product[[ProductKey]:[ListPrice]],7,0)</f>
        <v>34.99</v>
      </c>
      <c r="X50342">
        <f>U50342-Sales[[#This Row],[TotalProductCost]]</f>
        <v>0</v>
      </c>
      <c r="Y50342">
        <f>Sales[[#This Row],[SalesAmount]]-V50342</f>
        <v>0</v>
      </c>
    </row>
    <row r="50343" spans="1: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6</v>
      </c>
      <c r="H50343">
        <v>1</v>
      </c>
      <c r="I50343">
        <v>1</v>
      </c>
      <c r="J50343">
        <v>2294.99</v>
      </c>
      <c r="K50343">
        <v>1251.9813</v>
      </c>
      <c r="L50343">
        <v>2294.99</v>
      </c>
      <c r="M50343">
        <v>183.5992</v>
      </c>
      <c r="P50343">
        <f>Sales[[#This Row],[UnitPrice]]*Sales[[#This Row],[OrderQuantity]]</f>
        <v>2294.99</v>
      </c>
      <c r="Q50343">
        <f>Sales[[#This Row],[SalesAmount]]-P50343</f>
        <v>0</v>
      </c>
      <c r="S50343">
        <f>Sales[[#This Row],[SalesAmount]]-(Sales[[#This Row],[OrderQuantity]]*Sales[[#This Row],[TotalProductCost]])</f>
        <v>1043.0087</v>
      </c>
      <c r="U50343">
        <f>VLOOKUP(Sales[[#This Row],[ProductKey]],Product[[ProductKey]:[ListPrice]],5,0)</f>
        <v>1251.9813</v>
      </c>
      <c r="V50343">
        <f>VLOOKUP(Sales[[#This Row],[ProductKey]],Product[[ProductKey]:[ListPrice]],7,0)</f>
        <v>2294.99</v>
      </c>
      <c r="X50343">
        <f>U50343-Sales[[#This Row],[TotalProductCost]]</f>
        <v>0</v>
      </c>
      <c r="Y50343">
        <f>Sales[[#This Row],[SalesAmount]]-V50343</f>
        <v>0</v>
      </c>
    </row>
    <row r="50344" spans="1: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6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  <c r="P50344">
        <f>Sales[[#This Row],[UnitPrice]]*Sales[[#This Row],[OrderQuantity]]</f>
        <v>35</v>
      </c>
      <c r="Q50344">
        <f>Sales[[#This Row],[SalesAmount]]-P50344</f>
        <v>0</v>
      </c>
      <c r="S50344">
        <f>Sales[[#This Row],[SalesAmount]]-(Sales[[#This Row],[OrderQuantity]]*Sales[[#This Row],[TotalProductCost]])</f>
        <v>21.91</v>
      </c>
      <c r="U50344">
        <f>VLOOKUP(Sales[[#This Row],[ProductKey]],Product[[ProductKey]:[ListPrice]],5,0)</f>
        <v>13.09</v>
      </c>
      <c r="V50344">
        <f>VLOOKUP(Sales[[#This Row],[ProductKey]],Product[[ProductKey]:[ListPrice]],7,0)</f>
        <v>35</v>
      </c>
      <c r="X50344">
        <f>U50344-Sales[[#This Row],[TotalProductCost]]</f>
        <v>0</v>
      </c>
      <c r="Y50344">
        <f>Sales[[#This Row],[SalesAmount]]-V50344</f>
        <v>0</v>
      </c>
    </row>
    <row r="50345" spans="1: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7</v>
      </c>
      <c r="H50345">
        <v>1</v>
      </c>
      <c r="I50345">
        <v>1</v>
      </c>
      <c r="J50345">
        <v>769.49</v>
      </c>
      <c r="K50345">
        <v>419.7784</v>
      </c>
      <c r="L50345">
        <v>769.49</v>
      </c>
      <c r="M50345">
        <v>61.5592</v>
      </c>
      <c r="P50345">
        <f>Sales[[#This Row],[UnitPrice]]*Sales[[#This Row],[OrderQuantity]]</f>
        <v>769.49</v>
      </c>
      <c r="Q50345">
        <f>Sales[[#This Row],[SalesAmount]]-P50345</f>
        <v>0</v>
      </c>
      <c r="S50345">
        <f>Sales[[#This Row],[SalesAmount]]-(Sales[[#This Row],[OrderQuantity]]*Sales[[#This Row],[TotalProductCost]])</f>
        <v>349.7116</v>
      </c>
      <c r="U50345">
        <f>VLOOKUP(Sales[[#This Row],[ProductKey]],Product[[ProductKey]:[ListPrice]],5,0)</f>
        <v>419.7784</v>
      </c>
      <c r="V50345">
        <f>VLOOKUP(Sales[[#This Row],[ProductKey]],Product[[ProductKey]:[ListPrice]],7,0)</f>
        <v>769.49</v>
      </c>
      <c r="X50345">
        <f>U50345-Sales[[#This Row],[TotalProductCost]]</f>
        <v>0</v>
      </c>
      <c r="Y50345">
        <f>Sales[[#This Row],[SalesAmount]]-V50345</f>
        <v>0</v>
      </c>
    </row>
    <row r="50346" spans="1: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7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</v>
      </c>
      <c r="P50346">
        <f>Sales[[#This Row],[UnitPrice]]*Sales[[#This Row],[OrderQuantity]]</f>
        <v>9.99</v>
      </c>
      <c r="Q50346">
        <f>Sales[[#This Row],[SalesAmount]]-P50346</f>
        <v>0</v>
      </c>
      <c r="S50346">
        <f>Sales[[#This Row],[SalesAmount]]-(Sales[[#This Row],[OrderQuantity]]*Sales[[#This Row],[TotalProductCost]])</f>
        <v>6.2537</v>
      </c>
      <c r="U50346">
        <f>VLOOKUP(Sales[[#This Row],[ProductKey]],Product[[ProductKey]:[ListPrice]],5,0)</f>
        <v>3.7363</v>
      </c>
      <c r="V50346">
        <f>VLOOKUP(Sales[[#This Row],[ProductKey]],Product[[ProductKey]:[ListPrice]],7,0)</f>
        <v>9.99</v>
      </c>
      <c r="X50346">
        <f>U50346-Sales[[#This Row],[TotalProductCost]]</f>
        <v>0</v>
      </c>
      <c r="Y50346">
        <f>Sales[[#This Row],[SalesAmount]]-V50346</f>
        <v>0</v>
      </c>
    </row>
    <row r="50347" spans="1: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7</v>
      </c>
      <c r="H50347">
        <v>3</v>
      </c>
      <c r="I50347">
        <v>1</v>
      </c>
      <c r="J50347">
        <v>8.99</v>
      </c>
      <c r="K50347">
        <v>6.9223</v>
      </c>
      <c r="L50347">
        <v>8.99</v>
      </c>
      <c r="M50347">
        <v>0.7192</v>
      </c>
      <c r="P50347">
        <f>Sales[[#This Row],[UnitPrice]]*Sales[[#This Row],[OrderQuantity]]</f>
        <v>8.99</v>
      </c>
      <c r="Q50347">
        <f>Sales[[#This Row],[SalesAmount]]-P50347</f>
        <v>0</v>
      </c>
      <c r="S50347">
        <f>Sales[[#This Row],[SalesAmount]]-(Sales[[#This Row],[OrderQuantity]]*Sales[[#This Row],[TotalProductCost]])</f>
        <v>2.0677</v>
      </c>
      <c r="U50347">
        <f>VLOOKUP(Sales[[#This Row],[ProductKey]],Product[[ProductKey]:[ListPrice]],5,0)</f>
        <v>6.9223</v>
      </c>
      <c r="V50347">
        <f>VLOOKUP(Sales[[#This Row],[ProductKey]],Product[[ProductKey]:[ListPrice]],7,0)</f>
        <v>8.99</v>
      </c>
      <c r="X50347">
        <f>U50347-Sales[[#This Row],[TotalProductCost]]</f>
        <v>0</v>
      </c>
      <c r="Y50347">
        <f>Sales[[#This Row],[SalesAmount]]-V50347</f>
        <v>0</v>
      </c>
    </row>
    <row r="50348" spans="1: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7</v>
      </c>
      <c r="H50348">
        <v>4</v>
      </c>
      <c r="I50348">
        <v>1</v>
      </c>
      <c r="J50348">
        <v>4.99</v>
      </c>
      <c r="K50348">
        <v>1.8663</v>
      </c>
      <c r="L50348">
        <v>4.99</v>
      </c>
      <c r="M50348">
        <v>0.3992</v>
      </c>
      <c r="P50348">
        <f>Sales[[#This Row],[UnitPrice]]*Sales[[#This Row],[OrderQuantity]]</f>
        <v>4.99</v>
      </c>
      <c r="Q50348">
        <f>Sales[[#This Row],[SalesAmount]]-P50348</f>
        <v>0</v>
      </c>
      <c r="S50348">
        <f>Sales[[#This Row],[SalesAmount]]-(Sales[[#This Row],[OrderQuantity]]*Sales[[#This Row],[TotalProductCost]])</f>
        <v>3.1237</v>
      </c>
      <c r="U50348">
        <f>VLOOKUP(Sales[[#This Row],[ProductKey]],Product[[ProductKey]:[ListPrice]],5,0)</f>
        <v>1.8663</v>
      </c>
      <c r="V50348">
        <f>VLOOKUP(Sales[[#This Row],[ProductKey]],Product[[ProductKey]:[ListPrice]],7,0)</f>
        <v>4.99</v>
      </c>
      <c r="X50348">
        <f>U50348-Sales[[#This Row],[TotalProductCost]]</f>
        <v>0</v>
      </c>
      <c r="Y50348">
        <f>Sales[[#This Row],[SalesAmount]]-V50348</f>
        <v>0</v>
      </c>
    </row>
    <row r="50349" spans="1: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8</v>
      </c>
      <c r="H50349">
        <v>1</v>
      </c>
      <c r="I50349">
        <v>1</v>
      </c>
      <c r="J50349">
        <v>769.49</v>
      </c>
      <c r="K50349">
        <v>419.7784</v>
      </c>
      <c r="L50349">
        <v>769.49</v>
      </c>
      <c r="M50349">
        <v>61.5592</v>
      </c>
      <c r="P50349">
        <f>Sales[[#This Row],[UnitPrice]]*Sales[[#This Row],[OrderQuantity]]</f>
        <v>769.49</v>
      </c>
      <c r="Q50349">
        <f>Sales[[#This Row],[SalesAmount]]-P50349</f>
        <v>0</v>
      </c>
      <c r="S50349">
        <f>Sales[[#This Row],[SalesAmount]]-(Sales[[#This Row],[OrderQuantity]]*Sales[[#This Row],[TotalProductCost]])</f>
        <v>349.7116</v>
      </c>
      <c r="U50349">
        <f>VLOOKUP(Sales[[#This Row],[ProductKey]],Product[[ProductKey]:[ListPrice]],5,0)</f>
        <v>419.7784</v>
      </c>
      <c r="V50349">
        <f>VLOOKUP(Sales[[#This Row],[ProductKey]],Product[[ProductKey]:[ListPrice]],7,0)</f>
        <v>769.49</v>
      </c>
      <c r="X50349">
        <f>U50349-Sales[[#This Row],[TotalProductCost]]</f>
        <v>0</v>
      </c>
      <c r="Y50349">
        <f>Sales[[#This Row],[SalesAmount]]-V50349</f>
        <v>0</v>
      </c>
    </row>
    <row r="50350" spans="1: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8</v>
      </c>
      <c r="H50350">
        <v>2</v>
      </c>
      <c r="I50350">
        <v>1</v>
      </c>
      <c r="J50350">
        <v>69.99</v>
      </c>
      <c r="K50350">
        <v>26.1763</v>
      </c>
      <c r="L50350">
        <v>69.99</v>
      </c>
      <c r="M50350">
        <v>5.5992</v>
      </c>
      <c r="P50350">
        <f>Sales[[#This Row],[UnitPrice]]*Sales[[#This Row],[OrderQuantity]]</f>
        <v>69.99</v>
      </c>
      <c r="Q50350">
        <f>Sales[[#This Row],[SalesAmount]]-P50350</f>
        <v>0</v>
      </c>
      <c r="S50350">
        <f>Sales[[#This Row],[SalesAmount]]-(Sales[[#This Row],[OrderQuantity]]*Sales[[#This Row],[TotalProductCost]])</f>
        <v>43.8137</v>
      </c>
      <c r="U50350">
        <f>VLOOKUP(Sales[[#This Row],[ProductKey]],Product[[ProductKey]:[ListPrice]],5,0)</f>
        <v>26.1763</v>
      </c>
      <c r="V50350">
        <f>VLOOKUP(Sales[[#This Row],[ProductKey]],Product[[ProductKey]:[ListPrice]],7,0)</f>
        <v>69.99</v>
      </c>
      <c r="X50350">
        <f>U50350-Sales[[#This Row],[TotalProductCost]]</f>
        <v>0</v>
      </c>
      <c r="Y50350">
        <f>Sales[[#This Row],[SalesAmount]]-V50350</f>
        <v>0</v>
      </c>
    </row>
    <row r="50351" spans="1: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8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</v>
      </c>
      <c r="P50351">
        <f>Sales[[#This Row],[UnitPrice]]*Sales[[#This Row],[OrderQuantity]]</f>
        <v>49.99</v>
      </c>
      <c r="Q50351">
        <f>Sales[[#This Row],[SalesAmount]]-P50351</f>
        <v>0</v>
      </c>
      <c r="S50351">
        <f>Sales[[#This Row],[SalesAmount]]-(Sales[[#This Row],[OrderQuantity]]*Sales[[#This Row],[TotalProductCost]])</f>
        <v>11.4977</v>
      </c>
      <c r="U50351">
        <f>VLOOKUP(Sales[[#This Row],[ProductKey]],Product[[ProductKey]:[ListPrice]],5,0)</f>
        <v>38.4923</v>
      </c>
      <c r="V50351">
        <f>VLOOKUP(Sales[[#This Row],[ProductKey]],Product[[ProductKey]:[ListPrice]],7,0)</f>
        <v>49.99</v>
      </c>
      <c r="X50351">
        <f>U50351-Sales[[#This Row],[TotalProductCost]]</f>
        <v>0</v>
      </c>
      <c r="Y50351">
        <f>Sales[[#This Row],[SalesAmount]]-V50351</f>
        <v>0</v>
      </c>
    </row>
    <row r="50352" spans="1: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9</v>
      </c>
      <c r="H50352">
        <v>1</v>
      </c>
      <c r="I50352">
        <v>1</v>
      </c>
      <c r="J50352">
        <v>2294.99</v>
      </c>
      <c r="K50352">
        <v>1251.9813</v>
      </c>
      <c r="L50352">
        <v>2294.99</v>
      </c>
      <c r="M50352">
        <v>183.5992</v>
      </c>
      <c r="P50352">
        <f>Sales[[#This Row],[UnitPrice]]*Sales[[#This Row],[OrderQuantity]]</f>
        <v>2294.99</v>
      </c>
      <c r="Q50352">
        <f>Sales[[#This Row],[SalesAmount]]-P50352</f>
        <v>0</v>
      </c>
      <c r="S50352">
        <f>Sales[[#This Row],[SalesAmount]]-(Sales[[#This Row],[OrderQuantity]]*Sales[[#This Row],[TotalProductCost]])</f>
        <v>1043.0087</v>
      </c>
      <c r="U50352">
        <f>VLOOKUP(Sales[[#This Row],[ProductKey]],Product[[ProductKey]:[ListPrice]],5,0)</f>
        <v>1251.9813</v>
      </c>
      <c r="V50352">
        <f>VLOOKUP(Sales[[#This Row],[ProductKey]],Product[[ProductKey]:[ListPrice]],7,0)</f>
        <v>2294.99</v>
      </c>
      <c r="X50352">
        <f>U50352-Sales[[#This Row],[TotalProductCost]]</f>
        <v>0</v>
      </c>
      <c r="Y50352">
        <f>Sales[[#This Row],[SalesAmount]]-V50352</f>
        <v>0</v>
      </c>
    </row>
    <row r="50353" spans="1: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9</v>
      </c>
      <c r="H50353">
        <v>2</v>
      </c>
      <c r="I50353">
        <v>1</v>
      </c>
      <c r="J50353">
        <v>21.98</v>
      </c>
      <c r="K50353">
        <v>8.2205</v>
      </c>
      <c r="L50353">
        <v>21.98</v>
      </c>
      <c r="M50353">
        <v>1.7584</v>
      </c>
      <c r="P50353">
        <f>Sales[[#This Row],[UnitPrice]]*Sales[[#This Row],[OrderQuantity]]</f>
        <v>21.98</v>
      </c>
      <c r="Q50353">
        <f>Sales[[#This Row],[SalesAmount]]-P50353</f>
        <v>0</v>
      </c>
      <c r="S50353">
        <f>Sales[[#This Row],[SalesAmount]]-(Sales[[#This Row],[OrderQuantity]]*Sales[[#This Row],[TotalProductCost]])</f>
        <v>13.7595</v>
      </c>
      <c r="U50353">
        <f>VLOOKUP(Sales[[#This Row],[ProductKey]],Product[[ProductKey]:[ListPrice]],5,0)</f>
        <v>8.2205</v>
      </c>
      <c r="V50353">
        <f>VLOOKUP(Sales[[#This Row],[ProductKey]],Product[[ProductKey]:[ListPrice]],7,0)</f>
        <v>21.98</v>
      </c>
      <c r="X50353">
        <f>U50353-Sales[[#This Row],[TotalProductCost]]</f>
        <v>0</v>
      </c>
      <c r="Y50353">
        <f>Sales[[#This Row],[SalesAmount]]-V50353</f>
        <v>0</v>
      </c>
    </row>
    <row r="50354" spans="1: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50</v>
      </c>
      <c r="H50354">
        <v>1</v>
      </c>
      <c r="I50354">
        <v>1</v>
      </c>
      <c r="J50354">
        <v>2294.99</v>
      </c>
      <c r="K50354">
        <v>1251.9813</v>
      </c>
      <c r="L50354">
        <v>2294.99</v>
      </c>
      <c r="M50354">
        <v>183.5992</v>
      </c>
      <c r="P50354">
        <f>Sales[[#This Row],[UnitPrice]]*Sales[[#This Row],[OrderQuantity]]</f>
        <v>2294.99</v>
      </c>
      <c r="Q50354">
        <f>Sales[[#This Row],[SalesAmount]]-P50354</f>
        <v>0</v>
      </c>
      <c r="S50354">
        <f>Sales[[#This Row],[SalesAmount]]-(Sales[[#This Row],[OrderQuantity]]*Sales[[#This Row],[TotalProductCost]])</f>
        <v>1043.0087</v>
      </c>
      <c r="U50354">
        <f>VLOOKUP(Sales[[#This Row],[ProductKey]],Product[[ProductKey]:[ListPrice]],5,0)</f>
        <v>1251.9813</v>
      </c>
      <c r="V50354">
        <f>VLOOKUP(Sales[[#This Row],[ProductKey]],Product[[ProductKey]:[ListPrice]],7,0)</f>
        <v>2294.99</v>
      </c>
      <c r="X50354">
        <f>U50354-Sales[[#This Row],[TotalProductCost]]</f>
        <v>0</v>
      </c>
      <c r="Y50354">
        <f>Sales[[#This Row],[SalesAmount]]-V50354</f>
        <v>0</v>
      </c>
    </row>
    <row r="50355" spans="1: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50</v>
      </c>
      <c r="H50355">
        <v>2</v>
      </c>
      <c r="I50355">
        <v>1</v>
      </c>
      <c r="J50355">
        <v>4.99</v>
      </c>
      <c r="K50355">
        <v>1.8663</v>
      </c>
      <c r="L50355">
        <v>4.99</v>
      </c>
      <c r="M50355">
        <v>0.3992</v>
      </c>
      <c r="P50355">
        <f>Sales[[#This Row],[UnitPrice]]*Sales[[#This Row],[OrderQuantity]]</f>
        <v>4.99</v>
      </c>
      <c r="Q50355">
        <f>Sales[[#This Row],[SalesAmount]]-P50355</f>
        <v>0</v>
      </c>
      <c r="S50355">
        <f>Sales[[#This Row],[SalesAmount]]-(Sales[[#This Row],[OrderQuantity]]*Sales[[#This Row],[TotalProductCost]])</f>
        <v>3.1237</v>
      </c>
      <c r="U50355">
        <f>VLOOKUP(Sales[[#This Row],[ProductKey]],Product[[ProductKey]:[ListPrice]],5,0)</f>
        <v>1.8663</v>
      </c>
      <c r="V50355">
        <f>VLOOKUP(Sales[[#This Row],[ProductKey]],Product[[ProductKey]:[ListPrice]],7,0)</f>
        <v>4.99</v>
      </c>
      <c r="X50355">
        <f>U50355-Sales[[#This Row],[TotalProductCost]]</f>
        <v>0</v>
      </c>
      <c r="Y50355">
        <f>Sales[[#This Row],[SalesAmount]]-V50355</f>
        <v>0</v>
      </c>
    </row>
    <row r="50356" spans="1: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50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  <c r="P50356">
        <f>Sales[[#This Row],[UnitPrice]]*Sales[[#This Row],[OrderQuantity]]</f>
        <v>35</v>
      </c>
      <c r="Q50356">
        <f>Sales[[#This Row],[SalesAmount]]-P50356</f>
        <v>0</v>
      </c>
      <c r="S50356">
        <f>Sales[[#This Row],[SalesAmount]]-(Sales[[#This Row],[OrderQuantity]]*Sales[[#This Row],[TotalProductCost]])</f>
        <v>21.91</v>
      </c>
      <c r="U50356">
        <f>VLOOKUP(Sales[[#This Row],[ProductKey]],Product[[ProductKey]:[ListPrice]],5,0)</f>
        <v>13.09</v>
      </c>
      <c r="V50356">
        <f>VLOOKUP(Sales[[#This Row],[ProductKey]],Product[[ProductKey]:[ListPrice]],7,0)</f>
        <v>35</v>
      </c>
      <c r="X50356">
        <f>U50356-Sales[[#This Row],[TotalProductCost]]</f>
        <v>0</v>
      </c>
      <c r="Y50356">
        <f>Sales[[#This Row],[SalesAmount]]-V50356</f>
        <v>0</v>
      </c>
    </row>
    <row r="50357" spans="1: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50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</v>
      </c>
      <c r="P50357">
        <f>Sales[[#This Row],[UnitPrice]]*Sales[[#This Row],[OrderQuantity]]</f>
        <v>49.99</v>
      </c>
      <c r="Q50357">
        <f>Sales[[#This Row],[SalesAmount]]-P50357</f>
        <v>0</v>
      </c>
      <c r="S50357">
        <f>Sales[[#This Row],[SalesAmount]]-(Sales[[#This Row],[OrderQuantity]]*Sales[[#This Row],[TotalProductCost]])</f>
        <v>11.4977</v>
      </c>
      <c r="U50357">
        <f>VLOOKUP(Sales[[#This Row],[ProductKey]],Product[[ProductKey]:[ListPrice]],5,0)</f>
        <v>38.4923</v>
      </c>
      <c r="V50357">
        <f>VLOOKUP(Sales[[#This Row],[ProductKey]],Product[[ProductKey]:[ListPrice]],7,0)</f>
        <v>49.99</v>
      </c>
      <c r="X50357">
        <f>U50357-Sales[[#This Row],[TotalProductCost]]</f>
        <v>0</v>
      </c>
      <c r="Y50357">
        <f>Sales[[#This Row],[SalesAmount]]-V50357</f>
        <v>0</v>
      </c>
    </row>
    <row r="50358" spans="1: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51</v>
      </c>
      <c r="H50358">
        <v>1</v>
      </c>
      <c r="I50358">
        <v>1</v>
      </c>
      <c r="J50358">
        <v>2319.99</v>
      </c>
      <c r="K50358">
        <v>1265.6195</v>
      </c>
      <c r="L50358">
        <v>2319.99</v>
      </c>
      <c r="M50358">
        <v>185.5992</v>
      </c>
      <c r="P50358">
        <f>Sales[[#This Row],[UnitPrice]]*Sales[[#This Row],[OrderQuantity]]</f>
        <v>2319.99</v>
      </c>
      <c r="Q50358">
        <f>Sales[[#This Row],[SalesAmount]]-P50358</f>
        <v>0</v>
      </c>
      <c r="S50358">
        <f>Sales[[#This Row],[SalesAmount]]-(Sales[[#This Row],[OrderQuantity]]*Sales[[#This Row],[TotalProductCost]])</f>
        <v>1054.3705</v>
      </c>
      <c r="U50358">
        <f>VLOOKUP(Sales[[#This Row],[ProductKey]],Product[[ProductKey]:[ListPrice]],5,0)</f>
        <v>1265.6195</v>
      </c>
      <c r="V50358">
        <f>VLOOKUP(Sales[[#This Row],[ProductKey]],Product[[ProductKey]:[ListPrice]],7,0)</f>
        <v>2319.99</v>
      </c>
      <c r="X50358">
        <f>U50358-Sales[[#This Row],[TotalProductCost]]</f>
        <v>0</v>
      </c>
      <c r="Y50358">
        <f>Sales[[#This Row],[SalesAmount]]-V50358</f>
        <v>0</v>
      </c>
    </row>
    <row r="50359" spans="1: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51</v>
      </c>
      <c r="H50359">
        <v>2</v>
      </c>
      <c r="I50359">
        <v>1</v>
      </c>
      <c r="J50359">
        <v>21.98</v>
      </c>
      <c r="K50359">
        <v>8.2205</v>
      </c>
      <c r="L50359">
        <v>21.98</v>
      </c>
      <c r="M50359">
        <v>1.7584</v>
      </c>
      <c r="P50359">
        <f>Sales[[#This Row],[UnitPrice]]*Sales[[#This Row],[OrderQuantity]]</f>
        <v>21.98</v>
      </c>
      <c r="Q50359">
        <f>Sales[[#This Row],[SalesAmount]]-P50359</f>
        <v>0</v>
      </c>
      <c r="S50359">
        <f>Sales[[#This Row],[SalesAmount]]-(Sales[[#This Row],[OrderQuantity]]*Sales[[#This Row],[TotalProductCost]])</f>
        <v>13.7595</v>
      </c>
      <c r="U50359">
        <f>VLOOKUP(Sales[[#This Row],[ProductKey]],Product[[ProductKey]:[ListPrice]],5,0)</f>
        <v>8.2205</v>
      </c>
      <c r="V50359">
        <f>VLOOKUP(Sales[[#This Row],[ProductKey]],Product[[ProductKey]:[ListPrice]],7,0)</f>
        <v>21.98</v>
      </c>
      <c r="X50359">
        <f>U50359-Sales[[#This Row],[TotalProductCost]]</f>
        <v>0</v>
      </c>
      <c r="Y50359">
        <f>Sales[[#This Row],[SalesAmount]]-V50359</f>
        <v>0</v>
      </c>
    </row>
    <row r="50360" spans="1: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52</v>
      </c>
      <c r="H50360">
        <v>1</v>
      </c>
      <c r="I50360">
        <v>1</v>
      </c>
      <c r="J50360">
        <v>2319.99</v>
      </c>
      <c r="K50360">
        <v>1265.6195</v>
      </c>
      <c r="L50360">
        <v>2319.99</v>
      </c>
      <c r="M50360">
        <v>185.5992</v>
      </c>
      <c r="P50360">
        <f>Sales[[#This Row],[UnitPrice]]*Sales[[#This Row],[OrderQuantity]]</f>
        <v>2319.99</v>
      </c>
      <c r="Q50360">
        <f>Sales[[#This Row],[SalesAmount]]-P50360</f>
        <v>0</v>
      </c>
      <c r="S50360">
        <f>Sales[[#This Row],[SalesAmount]]-(Sales[[#This Row],[OrderQuantity]]*Sales[[#This Row],[TotalProductCost]])</f>
        <v>1054.3705</v>
      </c>
      <c r="U50360">
        <f>VLOOKUP(Sales[[#This Row],[ProductKey]],Product[[ProductKey]:[ListPrice]],5,0)</f>
        <v>1265.6195</v>
      </c>
      <c r="V50360">
        <f>VLOOKUP(Sales[[#This Row],[ProductKey]],Product[[ProductKey]:[ListPrice]],7,0)</f>
        <v>2319.99</v>
      </c>
      <c r="X50360">
        <f>U50360-Sales[[#This Row],[TotalProductCost]]</f>
        <v>0</v>
      </c>
      <c r="Y50360">
        <f>Sales[[#This Row],[SalesAmount]]-V50360</f>
        <v>0</v>
      </c>
    </row>
    <row r="50361" spans="1: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52</v>
      </c>
      <c r="H50361">
        <v>2</v>
      </c>
      <c r="I50361">
        <v>1</v>
      </c>
      <c r="J50361">
        <v>21.98</v>
      </c>
      <c r="K50361">
        <v>8.2205</v>
      </c>
      <c r="L50361">
        <v>21.98</v>
      </c>
      <c r="M50361">
        <v>1.7584</v>
      </c>
      <c r="P50361">
        <f>Sales[[#This Row],[UnitPrice]]*Sales[[#This Row],[OrderQuantity]]</f>
        <v>21.98</v>
      </c>
      <c r="Q50361">
        <f>Sales[[#This Row],[SalesAmount]]-P50361</f>
        <v>0</v>
      </c>
      <c r="S50361">
        <f>Sales[[#This Row],[SalesAmount]]-(Sales[[#This Row],[OrderQuantity]]*Sales[[#This Row],[TotalProductCost]])</f>
        <v>13.7595</v>
      </c>
      <c r="U50361">
        <f>VLOOKUP(Sales[[#This Row],[ProductKey]],Product[[ProductKey]:[ListPrice]],5,0)</f>
        <v>8.2205</v>
      </c>
      <c r="V50361">
        <f>VLOOKUP(Sales[[#This Row],[ProductKey]],Product[[ProductKey]:[ListPrice]],7,0)</f>
        <v>21.98</v>
      </c>
      <c r="X50361">
        <f>U50361-Sales[[#This Row],[TotalProductCost]]</f>
        <v>0</v>
      </c>
      <c r="Y50361">
        <f>Sales[[#This Row],[SalesAmount]]-V50361</f>
        <v>0</v>
      </c>
    </row>
    <row r="50362" spans="1: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52</v>
      </c>
      <c r="H50362">
        <v>3</v>
      </c>
      <c r="I50362">
        <v>1</v>
      </c>
      <c r="J50362">
        <v>54.99</v>
      </c>
      <c r="K50362">
        <v>20.5663</v>
      </c>
      <c r="L50362">
        <v>54.99</v>
      </c>
      <c r="M50362">
        <v>4.3992</v>
      </c>
      <c r="P50362">
        <f>Sales[[#This Row],[UnitPrice]]*Sales[[#This Row],[OrderQuantity]]</f>
        <v>54.99</v>
      </c>
      <c r="Q50362">
        <f>Sales[[#This Row],[SalesAmount]]-P50362</f>
        <v>0</v>
      </c>
      <c r="S50362">
        <f>Sales[[#This Row],[SalesAmount]]-(Sales[[#This Row],[OrderQuantity]]*Sales[[#This Row],[TotalProductCost]])</f>
        <v>34.4237</v>
      </c>
      <c r="U50362">
        <f>VLOOKUP(Sales[[#This Row],[ProductKey]],Product[[ProductKey]:[ListPrice]],5,0)</f>
        <v>20.5663</v>
      </c>
      <c r="V50362">
        <f>VLOOKUP(Sales[[#This Row],[ProductKey]],Product[[ProductKey]:[ListPrice]],7,0)</f>
        <v>54.99</v>
      </c>
      <c r="X50362">
        <f>U50362-Sales[[#This Row],[TotalProductCost]]</f>
        <v>0</v>
      </c>
      <c r="Y50362">
        <f>Sales[[#This Row],[SalesAmount]]-V50362</f>
        <v>0</v>
      </c>
    </row>
    <row r="50363" spans="1: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52</v>
      </c>
      <c r="H50363">
        <v>4</v>
      </c>
      <c r="I50363">
        <v>1</v>
      </c>
      <c r="J50363">
        <v>7.95</v>
      </c>
      <c r="K50363">
        <v>2.9733</v>
      </c>
      <c r="L50363">
        <v>7.95</v>
      </c>
      <c r="M50363">
        <v>0.636</v>
      </c>
      <c r="P50363">
        <f>Sales[[#This Row],[UnitPrice]]*Sales[[#This Row],[OrderQuantity]]</f>
        <v>7.95</v>
      </c>
      <c r="Q50363">
        <f>Sales[[#This Row],[SalesAmount]]-P50363</f>
        <v>0</v>
      </c>
      <c r="S50363">
        <f>Sales[[#This Row],[SalesAmount]]-(Sales[[#This Row],[OrderQuantity]]*Sales[[#This Row],[TotalProductCost]])</f>
        <v>4.9767</v>
      </c>
      <c r="U50363">
        <f>VLOOKUP(Sales[[#This Row],[ProductKey]],Product[[ProductKey]:[ListPrice]],5,0)</f>
        <v>2.9733</v>
      </c>
      <c r="V50363">
        <f>VLOOKUP(Sales[[#This Row],[ProductKey]],Product[[ProductKey]:[ListPrice]],7,0)</f>
        <v>7.95</v>
      </c>
      <c r="X50363">
        <f>U50363-Sales[[#This Row],[TotalProductCost]]</f>
        <v>0</v>
      </c>
      <c r="Y50363">
        <f>Sales[[#This Row],[SalesAmount]]-V50363</f>
        <v>0</v>
      </c>
    </row>
    <row r="50364" spans="1: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3</v>
      </c>
      <c r="H50364">
        <v>1</v>
      </c>
      <c r="I50364">
        <v>1</v>
      </c>
      <c r="J50364">
        <v>1214.85</v>
      </c>
      <c r="K50364">
        <v>755.1508</v>
      </c>
      <c r="L50364">
        <v>1214.85</v>
      </c>
      <c r="M50364">
        <v>97.188</v>
      </c>
      <c r="P50364">
        <f>Sales[[#This Row],[UnitPrice]]*Sales[[#This Row],[OrderQuantity]]</f>
        <v>1214.85</v>
      </c>
      <c r="Q50364">
        <f>Sales[[#This Row],[SalesAmount]]-P50364</f>
        <v>0</v>
      </c>
      <c r="S50364">
        <f>Sales[[#This Row],[SalesAmount]]-(Sales[[#This Row],[OrderQuantity]]*Sales[[#This Row],[TotalProductCost]])</f>
        <v>459.6992</v>
      </c>
      <c r="U50364">
        <f>VLOOKUP(Sales[[#This Row],[ProductKey]],Product[[ProductKey]:[ListPrice]],5,0)</f>
        <v>755.1508</v>
      </c>
      <c r="V50364">
        <f>VLOOKUP(Sales[[#This Row],[ProductKey]],Product[[ProductKey]:[ListPrice]],7,0)</f>
        <v>1214.85</v>
      </c>
      <c r="X50364">
        <f>U50364-Sales[[#This Row],[TotalProductCost]]</f>
        <v>0</v>
      </c>
      <c r="Y50364">
        <f>Sales[[#This Row],[SalesAmount]]-V50364</f>
        <v>0</v>
      </c>
    </row>
    <row r="50365" spans="1: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3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2</v>
      </c>
      <c r="P50365">
        <f>Sales[[#This Row],[UnitPrice]]*Sales[[#This Row],[OrderQuantity]]</f>
        <v>28.99</v>
      </c>
      <c r="Q50365">
        <f>Sales[[#This Row],[SalesAmount]]-P50365</f>
        <v>0</v>
      </c>
      <c r="S50365">
        <f>Sales[[#This Row],[SalesAmount]]-(Sales[[#This Row],[OrderQuantity]]*Sales[[#This Row],[TotalProductCost]])</f>
        <v>18.1477</v>
      </c>
      <c r="U50365">
        <f>VLOOKUP(Sales[[#This Row],[ProductKey]],Product[[ProductKey]:[ListPrice]],5,0)</f>
        <v>10.8423</v>
      </c>
      <c r="V50365">
        <f>VLOOKUP(Sales[[#This Row],[ProductKey]],Product[[ProductKey]:[ListPrice]],7,0)</f>
        <v>28.99</v>
      </c>
      <c r="X50365">
        <f>U50365-Sales[[#This Row],[TotalProductCost]]</f>
        <v>0</v>
      </c>
      <c r="Y50365">
        <f>Sales[[#This Row],[SalesAmount]]-V50365</f>
        <v>0</v>
      </c>
    </row>
    <row r="50366" spans="1: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3</v>
      </c>
      <c r="H50366">
        <v>3</v>
      </c>
      <c r="I50366">
        <v>1</v>
      </c>
      <c r="J50366">
        <v>4.99</v>
      </c>
      <c r="K50366">
        <v>1.8663</v>
      </c>
      <c r="L50366">
        <v>4.99</v>
      </c>
      <c r="M50366">
        <v>0.3992</v>
      </c>
      <c r="P50366">
        <f>Sales[[#This Row],[UnitPrice]]*Sales[[#This Row],[OrderQuantity]]</f>
        <v>4.99</v>
      </c>
      <c r="Q50366">
        <f>Sales[[#This Row],[SalesAmount]]-P50366</f>
        <v>0</v>
      </c>
      <c r="S50366">
        <f>Sales[[#This Row],[SalesAmount]]-(Sales[[#This Row],[OrderQuantity]]*Sales[[#This Row],[TotalProductCost]])</f>
        <v>3.1237</v>
      </c>
      <c r="U50366">
        <f>VLOOKUP(Sales[[#This Row],[ProductKey]],Product[[ProductKey]:[ListPrice]],5,0)</f>
        <v>1.8663</v>
      </c>
      <c r="V50366">
        <f>VLOOKUP(Sales[[#This Row],[ProductKey]],Product[[ProductKey]:[ListPrice]],7,0)</f>
        <v>4.99</v>
      </c>
      <c r="X50366">
        <f>U50366-Sales[[#This Row],[TotalProductCost]]</f>
        <v>0</v>
      </c>
      <c r="Y50366">
        <f>Sales[[#This Row],[SalesAmount]]-V50366</f>
        <v>0</v>
      </c>
    </row>
    <row r="50367" spans="1: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3</v>
      </c>
      <c r="H50367">
        <v>4</v>
      </c>
      <c r="I50367">
        <v>1</v>
      </c>
      <c r="J50367">
        <v>2.29</v>
      </c>
      <c r="K50367">
        <v>0.8565</v>
      </c>
      <c r="L50367">
        <v>2.29</v>
      </c>
      <c r="M50367">
        <v>0.1832</v>
      </c>
      <c r="P50367">
        <f>Sales[[#This Row],[UnitPrice]]*Sales[[#This Row],[OrderQuantity]]</f>
        <v>2.29</v>
      </c>
      <c r="Q50367">
        <f>Sales[[#This Row],[SalesAmount]]-P50367</f>
        <v>0</v>
      </c>
      <c r="S50367">
        <f>Sales[[#This Row],[SalesAmount]]-(Sales[[#This Row],[OrderQuantity]]*Sales[[#This Row],[TotalProductCost]])</f>
        <v>1.4335</v>
      </c>
      <c r="U50367">
        <f>VLOOKUP(Sales[[#This Row],[ProductKey]],Product[[ProductKey]:[ListPrice]],5,0)</f>
        <v>0.8565</v>
      </c>
      <c r="V50367">
        <f>VLOOKUP(Sales[[#This Row],[ProductKey]],Product[[ProductKey]:[ListPrice]],7,0)</f>
        <v>2.29</v>
      </c>
      <c r="X50367">
        <f>U50367-Sales[[#This Row],[TotalProductCost]]</f>
        <v>0</v>
      </c>
      <c r="Y50367">
        <f>Sales[[#This Row],[SalesAmount]]-V50367</f>
        <v>0</v>
      </c>
    </row>
    <row r="50368" spans="1: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4</v>
      </c>
      <c r="H50368">
        <v>1</v>
      </c>
      <c r="I50368">
        <v>1</v>
      </c>
      <c r="J50368">
        <v>2384.07</v>
      </c>
      <c r="K50368">
        <v>1481.9379</v>
      </c>
      <c r="L50368">
        <v>2384.07</v>
      </c>
      <c r="M50368">
        <v>190.7256</v>
      </c>
      <c r="P50368">
        <f>Sales[[#This Row],[UnitPrice]]*Sales[[#This Row],[OrderQuantity]]</f>
        <v>2384.07</v>
      </c>
      <c r="Q50368">
        <f>Sales[[#This Row],[SalesAmount]]-P50368</f>
        <v>0</v>
      </c>
      <c r="S50368">
        <f>Sales[[#This Row],[SalesAmount]]-(Sales[[#This Row],[OrderQuantity]]*Sales[[#This Row],[TotalProductCost]])</f>
        <v>902.1321</v>
      </c>
      <c r="U50368">
        <f>VLOOKUP(Sales[[#This Row],[ProductKey]],Product[[ProductKey]:[ListPrice]],5,0)</f>
        <v>1481.9379</v>
      </c>
      <c r="V50368">
        <f>VLOOKUP(Sales[[#This Row],[ProductKey]],Product[[ProductKey]:[ListPrice]],7,0)</f>
        <v>2384.07</v>
      </c>
      <c r="X50368">
        <f>U50368-Sales[[#This Row],[TotalProductCost]]</f>
        <v>0</v>
      </c>
      <c r="Y50368">
        <f>Sales[[#This Row],[SalesAmount]]-V50368</f>
        <v>0</v>
      </c>
    </row>
    <row r="50369" spans="1: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5</v>
      </c>
      <c r="H50369">
        <v>1</v>
      </c>
      <c r="I50369">
        <v>1</v>
      </c>
      <c r="J50369">
        <v>539.99</v>
      </c>
      <c r="K50369">
        <v>343.6496</v>
      </c>
      <c r="L50369">
        <v>539.99</v>
      </c>
      <c r="M50369">
        <v>43.1992</v>
      </c>
      <c r="P50369">
        <f>Sales[[#This Row],[UnitPrice]]*Sales[[#This Row],[OrderQuantity]]</f>
        <v>539.99</v>
      </c>
      <c r="Q50369">
        <f>Sales[[#This Row],[SalesAmount]]-P50369</f>
        <v>0</v>
      </c>
      <c r="S50369">
        <f>Sales[[#This Row],[SalesAmount]]-(Sales[[#This Row],[OrderQuantity]]*Sales[[#This Row],[TotalProductCost]])</f>
        <v>196.3404</v>
      </c>
      <c r="U50369">
        <f>VLOOKUP(Sales[[#This Row],[ProductKey]],Product[[ProductKey]:[ListPrice]],5,0)</f>
        <v>343.6496</v>
      </c>
      <c r="V50369">
        <f>VLOOKUP(Sales[[#This Row],[ProductKey]],Product[[ProductKey]:[ListPrice]],7,0)</f>
        <v>539.99</v>
      </c>
      <c r="X50369">
        <f>U50369-Sales[[#This Row],[TotalProductCost]]</f>
        <v>0</v>
      </c>
      <c r="Y50369">
        <f>Sales[[#This Row],[SalesAmount]]-V50369</f>
        <v>0</v>
      </c>
    </row>
    <row r="50370" spans="1: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5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2</v>
      </c>
      <c r="P50370">
        <f>Sales[[#This Row],[UnitPrice]]*Sales[[#This Row],[OrderQuantity]]</f>
        <v>3.99</v>
      </c>
      <c r="Q50370">
        <f>Sales[[#This Row],[SalesAmount]]-P50370</f>
        <v>0</v>
      </c>
      <c r="S50370">
        <f>Sales[[#This Row],[SalesAmount]]-(Sales[[#This Row],[OrderQuantity]]*Sales[[#This Row],[TotalProductCost]])</f>
        <v>2.4977</v>
      </c>
      <c r="U50370">
        <f>VLOOKUP(Sales[[#This Row],[ProductKey]],Product[[ProductKey]:[ListPrice]],5,0)</f>
        <v>1.4923</v>
      </c>
      <c r="V50370">
        <f>VLOOKUP(Sales[[#This Row],[ProductKey]],Product[[ProductKey]:[ListPrice]],7,0)</f>
        <v>3.99</v>
      </c>
      <c r="X50370">
        <f>U50370-Sales[[#This Row],[TotalProductCost]]</f>
        <v>0</v>
      </c>
      <c r="Y50370">
        <f>Sales[[#This Row],[SalesAmount]]-V50370</f>
        <v>0</v>
      </c>
    </row>
    <row r="50371" spans="1: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5</v>
      </c>
      <c r="H50371">
        <v>3</v>
      </c>
      <c r="I50371">
        <v>1</v>
      </c>
      <c r="J50371">
        <v>21.49</v>
      </c>
      <c r="K50371">
        <v>8.0373</v>
      </c>
      <c r="L50371">
        <v>21.49</v>
      </c>
      <c r="M50371">
        <v>1.7192</v>
      </c>
      <c r="P50371">
        <f>Sales[[#This Row],[UnitPrice]]*Sales[[#This Row],[OrderQuantity]]</f>
        <v>21.49</v>
      </c>
      <c r="Q50371">
        <f>Sales[[#This Row],[SalesAmount]]-P50371</f>
        <v>0</v>
      </c>
      <c r="S50371">
        <f>Sales[[#This Row],[SalesAmount]]-(Sales[[#This Row],[OrderQuantity]]*Sales[[#This Row],[TotalProductCost]])</f>
        <v>13.4527</v>
      </c>
      <c r="U50371">
        <f>VLOOKUP(Sales[[#This Row],[ProductKey]],Product[[ProductKey]:[ListPrice]],5,0)</f>
        <v>8.0373</v>
      </c>
      <c r="V50371">
        <f>VLOOKUP(Sales[[#This Row],[ProductKey]],Product[[ProductKey]:[ListPrice]],7,0)</f>
        <v>21.49</v>
      </c>
      <c r="X50371">
        <f>U50371-Sales[[#This Row],[TotalProductCost]]</f>
        <v>0</v>
      </c>
      <c r="Y50371">
        <f>Sales[[#This Row],[SalesAmount]]-V50371</f>
        <v>0</v>
      </c>
    </row>
    <row r="50372" spans="1: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5</v>
      </c>
      <c r="H50372">
        <v>4</v>
      </c>
      <c r="I50372">
        <v>1</v>
      </c>
      <c r="J50372">
        <v>7.95</v>
      </c>
      <c r="K50372">
        <v>2.9733</v>
      </c>
      <c r="L50372">
        <v>7.95</v>
      </c>
      <c r="M50372">
        <v>0.636</v>
      </c>
      <c r="P50372">
        <f>Sales[[#This Row],[UnitPrice]]*Sales[[#This Row],[OrderQuantity]]</f>
        <v>7.95</v>
      </c>
      <c r="Q50372">
        <f>Sales[[#This Row],[SalesAmount]]-P50372</f>
        <v>0</v>
      </c>
      <c r="S50372">
        <f>Sales[[#This Row],[SalesAmount]]-(Sales[[#This Row],[OrderQuantity]]*Sales[[#This Row],[TotalProductCost]])</f>
        <v>4.9767</v>
      </c>
      <c r="U50372">
        <f>VLOOKUP(Sales[[#This Row],[ProductKey]],Product[[ProductKey]:[ListPrice]],5,0)</f>
        <v>2.9733</v>
      </c>
      <c r="V50372">
        <f>VLOOKUP(Sales[[#This Row],[ProductKey]],Product[[ProductKey]:[ListPrice]],7,0)</f>
        <v>7.95</v>
      </c>
      <c r="X50372">
        <f>U50372-Sales[[#This Row],[TotalProductCost]]</f>
        <v>0</v>
      </c>
      <c r="Y50372">
        <f>Sales[[#This Row],[SalesAmount]]-V50372</f>
        <v>0</v>
      </c>
    </row>
    <row r="50373" spans="1: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6</v>
      </c>
      <c r="H50373">
        <v>1</v>
      </c>
      <c r="I50373">
        <v>1</v>
      </c>
      <c r="J50373">
        <v>769.49</v>
      </c>
      <c r="K50373">
        <v>419.7784</v>
      </c>
      <c r="L50373">
        <v>769.49</v>
      </c>
      <c r="M50373">
        <v>61.5592</v>
      </c>
      <c r="P50373">
        <f>Sales[[#This Row],[UnitPrice]]*Sales[[#This Row],[OrderQuantity]]</f>
        <v>769.49</v>
      </c>
      <c r="Q50373">
        <f>Sales[[#This Row],[SalesAmount]]-P50373</f>
        <v>0</v>
      </c>
      <c r="S50373">
        <f>Sales[[#This Row],[SalesAmount]]-(Sales[[#This Row],[OrderQuantity]]*Sales[[#This Row],[TotalProductCost]])</f>
        <v>349.7116</v>
      </c>
      <c r="U50373">
        <f>VLOOKUP(Sales[[#This Row],[ProductKey]],Product[[ProductKey]:[ListPrice]],5,0)</f>
        <v>419.7784</v>
      </c>
      <c r="V50373">
        <f>VLOOKUP(Sales[[#This Row],[ProductKey]],Product[[ProductKey]:[ListPrice]],7,0)</f>
        <v>769.49</v>
      </c>
      <c r="X50373">
        <f>U50373-Sales[[#This Row],[TotalProductCost]]</f>
        <v>0</v>
      </c>
      <c r="Y50373">
        <f>Sales[[#This Row],[SalesAmount]]-V50373</f>
        <v>0</v>
      </c>
    </row>
    <row r="50374" spans="1: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6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  <c r="P50374">
        <f>Sales[[#This Row],[UnitPrice]]*Sales[[#This Row],[OrderQuantity]]</f>
        <v>29.99</v>
      </c>
      <c r="Q50374">
        <f>Sales[[#This Row],[SalesAmount]]-P50374</f>
        <v>0</v>
      </c>
      <c r="S50374">
        <f>Sales[[#This Row],[SalesAmount]]-(Sales[[#This Row],[OrderQuantity]]*Sales[[#This Row],[TotalProductCost]])</f>
        <v>18.7737</v>
      </c>
      <c r="U50374">
        <f>VLOOKUP(Sales[[#This Row],[ProductKey]],Product[[ProductKey]:[ListPrice]],5,0)</f>
        <v>11.2163</v>
      </c>
      <c r="V50374">
        <f>VLOOKUP(Sales[[#This Row],[ProductKey]],Product[[ProductKey]:[ListPrice]],7,0)</f>
        <v>29.99</v>
      </c>
      <c r="X50374">
        <f>U50374-Sales[[#This Row],[TotalProductCost]]</f>
        <v>0</v>
      </c>
      <c r="Y50374">
        <f>Sales[[#This Row],[SalesAmount]]-V50374</f>
        <v>0</v>
      </c>
    </row>
    <row r="50375" spans="1: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6</v>
      </c>
      <c r="H50375">
        <v>3</v>
      </c>
      <c r="I50375">
        <v>1</v>
      </c>
      <c r="J50375">
        <v>4.99</v>
      </c>
      <c r="K50375">
        <v>1.8663</v>
      </c>
      <c r="L50375">
        <v>4.99</v>
      </c>
      <c r="M50375">
        <v>0.3992</v>
      </c>
      <c r="P50375">
        <f>Sales[[#This Row],[UnitPrice]]*Sales[[#This Row],[OrderQuantity]]</f>
        <v>4.99</v>
      </c>
      <c r="Q50375">
        <f>Sales[[#This Row],[SalesAmount]]-P50375</f>
        <v>0</v>
      </c>
      <c r="S50375">
        <f>Sales[[#This Row],[SalesAmount]]-(Sales[[#This Row],[OrderQuantity]]*Sales[[#This Row],[TotalProductCost]])</f>
        <v>3.1237</v>
      </c>
      <c r="U50375">
        <f>VLOOKUP(Sales[[#This Row],[ProductKey]],Product[[ProductKey]:[ListPrice]],5,0)</f>
        <v>1.8663</v>
      </c>
      <c r="V50375">
        <f>VLOOKUP(Sales[[#This Row],[ProductKey]],Product[[ProductKey]:[ListPrice]],7,0)</f>
        <v>4.99</v>
      </c>
      <c r="X50375">
        <f>U50375-Sales[[#This Row],[TotalProductCost]]</f>
        <v>0</v>
      </c>
      <c r="Y50375">
        <f>Sales[[#This Row],[SalesAmount]]-V50375</f>
        <v>0</v>
      </c>
    </row>
    <row r="50376" spans="1: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6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</v>
      </c>
      <c r="P50376">
        <f>Sales[[#This Row],[UnitPrice]]*Sales[[#This Row],[OrderQuantity]]</f>
        <v>24.49</v>
      </c>
      <c r="Q50376">
        <f>Sales[[#This Row],[SalesAmount]]-P50376</f>
        <v>0</v>
      </c>
      <c r="S50376">
        <f>Sales[[#This Row],[SalesAmount]]-(Sales[[#This Row],[OrderQuantity]]*Sales[[#This Row],[TotalProductCost]])</f>
        <v>15.3307</v>
      </c>
      <c r="U50376">
        <f>VLOOKUP(Sales[[#This Row],[ProductKey]],Product[[ProductKey]:[ListPrice]],5,0)</f>
        <v>9.1593</v>
      </c>
      <c r="V50376">
        <f>VLOOKUP(Sales[[#This Row],[ProductKey]],Product[[ProductKey]:[ListPrice]],7,0)</f>
        <v>24.49</v>
      </c>
      <c r="X50376">
        <f>U50376-Sales[[#This Row],[TotalProductCost]]</f>
        <v>0</v>
      </c>
      <c r="Y50376">
        <f>Sales[[#This Row],[SalesAmount]]-V50376</f>
        <v>0</v>
      </c>
    </row>
    <row r="50377" spans="1: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6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2</v>
      </c>
      <c r="P50377">
        <f>Sales[[#This Row],[UnitPrice]]*Sales[[#This Row],[OrderQuantity]]</f>
        <v>34.99</v>
      </c>
      <c r="Q50377">
        <f>Sales[[#This Row],[SalesAmount]]-P50377</f>
        <v>0</v>
      </c>
      <c r="S50377">
        <f>Sales[[#This Row],[SalesAmount]]-(Sales[[#This Row],[OrderQuantity]]*Sales[[#This Row],[TotalProductCost]])</f>
        <v>21.9037</v>
      </c>
      <c r="U50377">
        <f>VLOOKUP(Sales[[#This Row],[ProductKey]],Product[[ProductKey]:[ListPrice]],5,0)</f>
        <v>13.0863</v>
      </c>
      <c r="V50377">
        <f>VLOOKUP(Sales[[#This Row],[ProductKey]],Product[[ProductKey]:[ListPrice]],7,0)</f>
        <v>34.99</v>
      </c>
      <c r="X50377">
        <f>U50377-Sales[[#This Row],[TotalProductCost]]</f>
        <v>0</v>
      </c>
      <c r="Y50377">
        <f>Sales[[#This Row],[SalesAmount]]-V50377</f>
        <v>0</v>
      </c>
    </row>
    <row r="50378" spans="1: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7</v>
      </c>
      <c r="H50378">
        <v>1</v>
      </c>
      <c r="I50378">
        <v>1</v>
      </c>
      <c r="J50378">
        <v>2294.99</v>
      </c>
      <c r="K50378">
        <v>1251.9813</v>
      </c>
      <c r="L50378">
        <v>2294.99</v>
      </c>
      <c r="M50378">
        <v>183.5992</v>
      </c>
      <c r="P50378">
        <f>Sales[[#This Row],[UnitPrice]]*Sales[[#This Row],[OrderQuantity]]</f>
        <v>2294.99</v>
      </c>
      <c r="Q50378">
        <f>Sales[[#This Row],[SalesAmount]]-P50378</f>
        <v>0</v>
      </c>
      <c r="S50378">
        <f>Sales[[#This Row],[SalesAmount]]-(Sales[[#This Row],[OrderQuantity]]*Sales[[#This Row],[TotalProductCost]])</f>
        <v>1043.0087</v>
      </c>
      <c r="U50378">
        <f>VLOOKUP(Sales[[#This Row],[ProductKey]],Product[[ProductKey]:[ListPrice]],5,0)</f>
        <v>1251.9813</v>
      </c>
      <c r="V50378">
        <f>VLOOKUP(Sales[[#This Row],[ProductKey]],Product[[ProductKey]:[ListPrice]],7,0)</f>
        <v>2294.99</v>
      </c>
      <c r="X50378">
        <f>U50378-Sales[[#This Row],[TotalProductCost]]</f>
        <v>0</v>
      </c>
      <c r="Y50378">
        <f>Sales[[#This Row],[SalesAmount]]-V50378</f>
        <v>0</v>
      </c>
    </row>
    <row r="50379" spans="1: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7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</v>
      </c>
      <c r="P50379">
        <f>Sales[[#This Row],[UnitPrice]]*Sales[[#This Row],[OrderQuantity]]</f>
        <v>9.99</v>
      </c>
      <c r="Q50379">
        <f>Sales[[#This Row],[SalesAmount]]-P50379</f>
        <v>0</v>
      </c>
      <c r="S50379">
        <f>Sales[[#This Row],[SalesAmount]]-(Sales[[#This Row],[OrderQuantity]]*Sales[[#This Row],[TotalProductCost]])</f>
        <v>6.2537</v>
      </c>
      <c r="U50379">
        <f>VLOOKUP(Sales[[#This Row],[ProductKey]],Product[[ProductKey]:[ListPrice]],5,0)</f>
        <v>3.7363</v>
      </c>
      <c r="V50379">
        <f>VLOOKUP(Sales[[#This Row],[ProductKey]],Product[[ProductKey]:[ListPrice]],7,0)</f>
        <v>9.99</v>
      </c>
      <c r="X50379">
        <f>U50379-Sales[[#This Row],[TotalProductCost]]</f>
        <v>0</v>
      </c>
      <c r="Y50379">
        <f>Sales[[#This Row],[SalesAmount]]-V50379</f>
        <v>0</v>
      </c>
    </row>
    <row r="50380" spans="1: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8</v>
      </c>
      <c r="H50380">
        <v>1</v>
      </c>
      <c r="I50380">
        <v>1</v>
      </c>
      <c r="J50380">
        <v>2384.07</v>
      </c>
      <c r="K50380">
        <v>1481.9379</v>
      </c>
      <c r="L50380">
        <v>2384.07</v>
      </c>
      <c r="M50380">
        <v>190.7256</v>
      </c>
      <c r="P50380">
        <f>Sales[[#This Row],[UnitPrice]]*Sales[[#This Row],[OrderQuantity]]</f>
        <v>2384.07</v>
      </c>
      <c r="Q50380">
        <f>Sales[[#This Row],[SalesAmount]]-P50380</f>
        <v>0</v>
      </c>
      <c r="S50380">
        <f>Sales[[#This Row],[SalesAmount]]-(Sales[[#This Row],[OrderQuantity]]*Sales[[#This Row],[TotalProductCost]])</f>
        <v>902.1321</v>
      </c>
      <c r="U50380">
        <f>VLOOKUP(Sales[[#This Row],[ProductKey]],Product[[ProductKey]:[ListPrice]],5,0)</f>
        <v>1481.9379</v>
      </c>
      <c r="V50380">
        <f>VLOOKUP(Sales[[#This Row],[ProductKey]],Product[[ProductKey]:[ListPrice]],7,0)</f>
        <v>2384.07</v>
      </c>
      <c r="X50380">
        <f>U50380-Sales[[#This Row],[TotalProductCost]]</f>
        <v>0</v>
      </c>
      <c r="Y50380">
        <f>Sales[[#This Row],[SalesAmount]]-V50380</f>
        <v>0</v>
      </c>
    </row>
    <row r="50381" spans="1: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8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2</v>
      </c>
      <c r="P50381">
        <f>Sales[[#This Row],[UnitPrice]]*Sales[[#This Row],[OrderQuantity]]</f>
        <v>34.99</v>
      </c>
      <c r="Q50381">
        <f>Sales[[#This Row],[SalesAmount]]-P50381</f>
        <v>0</v>
      </c>
      <c r="S50381">
        <f>Sales[[#This Row],[SalesAmount]]-(Sales[[#This Row],[OrderQuantity]]*Sales[[#This Row],[TotalProductCost]])</f>
        <v>21.9037</v>
      </c>
      <c r="U50381">
        <f>VLOOKUP(Sales[[#This Row],[ProductKey]],Product[[ProductKey]:[ListPrice]],5,0)</f>
        <v>13.0863</v>
      </c>
      <c r="V50381">
        <f>VLOOKUP(Sales[[#This Row],[ProductKey]],Product[[ProductKey]:[ListPrice]],7,0)</f>
        <v>34.99</v>
      </c>
      <c r="X50381">
        <f>U50381-Sales[[#This Row],[TotalProductCost]]</f>
        <v>0</v>
      </c>
      <c r="Y50381">
        <f>Sales[[#This Row],[SalesAmount]]-V50381</f>
        <v>0</v>
      </c>
    </row>
    <row r="50382" spans="1: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9</v>
      </c>
      <c r="H50382">
        <v>1</v>
      </c>
      <c r="I50382">
        <v>1</v>
      </c>
      <c r="J50382">
        <v>539.99</v>
      </c>
      <c r="K50382">
        <v>343.6496</v>
      </c>
      <c r="L50382">
        <v>539.99</v>
      </c>
      <c r="M50382">
        <v>43.1992</v>
      </c>
      <c r="P50382">
        <f>Sales[[#This Row],[UnitPrice]]*Sales[[#This Row],[OrderQuantity]]</f>
        <v>539.99</v>
      </c>
      <c r="Q50382">
        <f>Sales[[#This Row],[SalesAmount]]-P50382</f>
        <v>0</v>
      </c>
      <c r="S50382">
        <f>Sales[[#This Row],[SalesAmount]]-(Sales[[#This Row],[OrderQuantity]]*Sales[[#This Row],[TotalProductCost]])</f>
        <v>196.3404</v>
      </c>
      <c r="U50382">
        <f>VLOOKUP(Sales[[#This Row],[ProductKey]],Product[[ProductKey]:[ListPrice]],5,0)</f>
        <v>343.6496</v>
      </c>
      <c r="V50382">
        <f>VLOOKUP(Sales[[#This Row],[ProductKey]],Product[[ProductKey]:[ListPrice]],7,0)</f>
        <v>539.99</v>
      </c>
      <c r="X50382">
        <f>U50382-Sales[[#This Row],[TotalProductCost]]</f>
        <v>0</v>
      </c>
      <c r="Y50382">
        <f>Sales[[#This Row],[SalesAmount]]-V50382</f>
        <v>0</v>
      </c>
    </row>
    <row r="50383" spans="1: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9</v>
      </c>
      <c r="H50383">
        <v>2</v>
      </c>
      <c r="I50383">
        <v>1</v>
      </c>
      <c r="J50383">
        <v>21.49</v>
      </c>
      <c r="K50383">
        <v>8.0373</v>
      </c>
      <c r="L50383">
        <v>21.49</v>
      </c>
      <c r="M50383">
        <v>1.7192</v>
      </c>
      <c r="P50383">
        <f>Sales[[#This Row],[UnitPrice]]*Sales[[#This Row],[OrderQuantity]]</f>
        <v>21.49</v>
      </c>
      <c r="Q50383">
        <f>Sales[[#This Row],[SalesAmount]]-P50383</f>
        <v>0</v>
      </c>
      <c r="S50383">
        <f>Sales[[#This Row],[SalesAmount]]-(Sales[[#This Row],[OrderQuantity]]*Sales[[#This Row],[TotalProductCost]])</f>
        <v>13.4527</v>
      </c>
      <c r="U50383">
        <f>VLOOKUP(Sales[[#This Row],[ProductKey]],Product[[ProductKey]:[ListPrice]],5,0)</f>
        <v>8.0373</v>
      </c>
      <c r="V50383">
        <f>VLOOKUP(Sales[[#This Row],[ProductKey]],Product[[ProductKey]:[ListPrice]],7,0)</f>
        <v>21.49</v>
      </c>
      <c r="X50383">
        <f>U50383-Sales[[#This Row],[TotalProductCost]]</f>
        <v>0</v>
      </c>
      <c r="Y50383">
        <f>Sales[[#This Row],[SalesAmount]]-V50383</f>
        <v>0</v>
      </c>
    </row>
    <row r="50384" spans="1: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9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2</v>
      </c>
      <c r="P50384">
        <f>Sales[[#This Row],[UnitPrice]]*Sales[[#This Row],[OrderQuantity]]</f>
        <v>3.99</v>
      </c>
      <c r="Q50384">
        <f>Sales[[#This Row],[SalesAmount]]-P50384</f>
        <v>0</v>
      </c>
      <c r="S50384">
        <f>Sales[[#This Row],[SalesAmount]]-(Sales[[#This Row],[OrderQuantity]]*Sales[[#This Row],[TotalProductCost]])</f>
        <v>2.4977</v>
      </c>
      <c r="U50384">
        <f>VLOOKUP(Sales[[#This Row],[ProductKey]],Product[[ProductKey]:[ListPrice]],5,0)</f>
        <v>1.4923</v>
      </c>
      <c r="V50384">
        <f>VLOOKUP(Sales[[#This Row],[ProductKey]],Product[[ProductKey]:[ListPrice]],7,0)</f>
        <v>3.99</v>
      </c>
      <c r="X50384">
        <f>U50384-Sales[[#This Row],[TotalProductCost]]</f>
        <v>0</v>
      </c>
      <c r="Y50384">
        <f>Sales[[#This Row],[SalesAmount]]-V50384</f>
        <v>0</v>
      </c>
    </row>
    <row r="50385" spans="1: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9</v>
      </c>
      <c r="H50385">
        <v>4</v>
      </c>
      <c r="I50385">
        <v>1</v>
      </c>
      <c r="J50385">
        <v>2.29</v>
      </c>
      <c r="K50385">
        <v>0.8565</v>
      </c>
      <c r="L50385">
        <v>2.29</v>
      </c>
      <c r="M50385">
        <v>0.1832</v>
      </c>
      <c r="P50385">
        <f>Sales[[#This Row],[UnitPrice]]*Sales[[#This Row],[OrderQuantity]]</f>
        <v>2.29</v>
      </c>
      <c r="Q50385">
        <f>Sales[[#This Row],[SalesAmount]]-P50385</f>
        <v>0</v>
      </c>
      <c r="S50385">
        <f>Sales[[#This Row],[SalesAmount]]-(Sales[[#This Row],[OrderQuantity]]*Sales[[#This Row],[TotalProductCost]])</f>
        <v>1.4335</v>
      </c>
      <c r="U50385">
        <f>VLOOKUP(Sales[[#This Row],[ProductKey]],Product[[ProductKey]:[ListPrice]],5,0)</f>
        <v>0.8565</v>
      </c>
      <c r="V50385">
        <f>VLOOKUP(Sales[[#This Row],[ProductKey]],Product[[ProductKey]:[ListPrice]],7,0)</f>
        <v>2.29</v>
      </c>
      <c r="X50385">
        <f>U50385-Sales[[#This Row],[TotalProductCost]]</f>
        <v>0</v>
      </c>
      <c r="Y50385">
        <f>Sales[[#This Row],[SalesAmount]]-V50385</f>
        <v>0</v>
      </c>
    </row>
    <row r="50386" spans="1: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60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2</v>
      </c>
      <c r="P50386">
        <f>Sales[[#This Row],[UnitPrice]]*Sales[[#This Row],[OrderQuantity]]</f>
        <v>1700.99</v>
      </c>
      <c r="Q50386">
        <f>Sales[[#This Row],[SalesAmount]]-P50386</f>
        <v>0</v>
      </c>
      <c r="S50386">
        <f>Sales[[#This Row],[SalesAmount]]-(Sales[[#This Row],[OrderQuantity]]*Sales[[#This Row],[TotalProductCost]])</f>
        <v>618.48</v>
      </c>
      <c r="U50386">
        <f>VLOOKUP(Sales[[#This Row],[ProductKey]],Product[[ProductKey]:[ListPrice]],5,0)</f>
        <v>1082.51</v>
      </c>
      <c r="V50386">
        <f>VLOOKUP(Sales[[#This Row],[ProductKey]],Product[[ProductKey]:[ListPrice]],7,0)</f>
        <v>1700.99</v>
      </c>
      <c r="X50386">
        <f>U50386-Sales[[#This Row],[TotalProductCost]]</f>
        <v>0</v>
      </c>
      <c r="Y50386">
        <f>Sales[[#This Row],[SalesAmount]]-V50386</f>
        <v>0</v>
      </c>
    </row>
    <row r="50387" spans="1: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60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2</v>
      </c>
      <c r="P50387">
        <f>Sales[[#This Row],[UnitPrice]]*Sales[[#This Row],[OrderQuantity]]</f>
        <v>34.99</v>
      </c>
      <c r="Q50387">
        <f>Sales[[#This Row],[SalesAmount]]-P50387</f>
        <v>0</v>
      </c>
      <c r="S50387">
        <f>Sales[[#This Row],[SalesAmount]]-(Sales[[#This Row],[OrderQuantity]]*Sales[[#This Row],[TotalProductCost]])</f>
        <v>21.9037</v>
      </c>
      <c r="U50387">
        <f>VLOOKUP(Sales[[#This Row],[ProductKey]],Product[[ProductKey]:[ListPrice]],5,0)</f>
        <v>13.0863</v>
      </c>
      <c r="V50387">
        <f>VLOOKUP(Sales[[#This Row],[ProductKey]],Product[[ProductKey]:[ListPrice]],7,0)</f>
        <v>34.99</v>
      </c>
      <c r="X50387">
        <f>U50387-Sales[[#This Row],[TotalProductCost]]</f>
        <v>0</v>
      </c>
      <c r="Y50387">
        <f>Sales[[#This Row],[SalesAmount]]-V50387</f>
        <v>0</v>
      </c>
    </row>
    <row r="50388" spans="1: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60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</v>
      </c>
      <c r="P50388">
        <f>Sales[[#This Row],[UnitPrice]]*Sales[[#This Row],[OrderQuantity]]</f>
        <v>49.99</v>
      </c>
      <c r="Q50388">
        <f>Sales[[#This Row],[SalesAmount]]-P50388</f>
        <v>0</v>
      </c>
      <c r="S50388">
        <f>Sales[[#This Row],[SalesAmount]]-(Sales[[#This Row],[OrderQuantity]]*Sales[[#This Row],[TotalProductCost]])</f>
        <v>11.4977</v>
      </c>
      <c r="U50388">
        <f>VLOOKUP(Sales[[#This Row],[ProductKey]],Product[[ProductKey]:[ListPrice]],5,0)</f>
        <v>38.4923</v>
      </c>
      <c r="V50388">
        <f>VLOOKUP(Sales[[#This Row],[ProductKey]],Product[[ProductKey]:[ListPrice]],7,0)</f>
        <v>49.99</v>
      </c>
      <c r="X50388">
        <f>U50388-Sales[[#This Row],[TotalProductCost]]</f>
        <v>0</v>
      </c>
      <c r="Y50388">
        <f>Sales[[#This Row],[SalesAmount]]-V50388</f>
        <v>0</v>
      </c>
    </row>
    <row r="50389" spans="1: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61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2</v>
      </c>
      <c r="P50389">
        <f>Sales[[#This Row],[UnitPrice]]*Sales[[#This Row],[OrderQuantity]]</f>
        <v>1700.99</v>
      </c>
      <c r="Q50389">
        <f>Sales[[#This Row],[SalesAmount]]-P50389</f>
        <v>0</v>
      </c>
      <c r="S50389">
        <f>Sales[[#This Row],[SalesAmount]]-(Sales[[#This Row],[OrderQuantity]]*Sales[[#This Row],[TotalProductCost]])</f>
        <v>618.48</v>
      </c>
      <c r="U50389">
        <f>VLOOKUP(Sales[[#This Row],[ProductKey]],Product[[ProductKey]:[ListPrice]],5,0)</f>
        <v>1082.51</v>
      </c>
      <c r="V50389">
        <f>VLOOKUP(Sales[[#This Row],[ProductKey]],Product[[ProductKey]:[ListPrice]],7,0)</f>
        <v>1700.99</v>
      </c>
      <c r="X50389">
        <f>U50389-Sales[[#This Row],[TotalProductCost]]</f>
        <v>0</v>
      </c>
      <c r="Y50389">
        <f>Sales[[#This Row],[SalesAmount]]-V50389</f>
        <v>0</v>
      </c>
    </row>
    <row r="50390" spans="1: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61</v>
      </c>
      <c r="H50390">
        <v>2</v>
      </c>
      <c r="I50390">
        <v>1</v>
      </c>
      <c r="J50390">
        <v>8.99</v>
      </c>
      <c r="K50390">
        <v>3.3623</v>
      </c>
      <c r="L50390">
        <v>8.99</v>
      </c>
      <c r="M50390">
        <v>0.7192</v>
      </c>
      <c r="P50390">
        <f>Sales[[#This Row],[UnitPrice]]*Sales[[#This Row],[OrderQuantity]]</f>
        <v>8.99</v>
      </c>
      <c r="Q50390">
        <f>Sales[[#This Row],[SalesAmount]]-P50390</f>
        <v>0</v>
      </c>
      <c r="S50390">
        <f>Sales[[#This Row],[SalesAmount]]-(Sales[[#This Row],[OrderQuantity]]*Sales[[#This Row],[TotalProductCost]])</f>
        <v>5.6277</v>
      </c>
      <c r="U50390">
        <f>VLOOKUP(Sales[[#This Row],[ProductKey]],Product[[ProductKey]:[ListPrice]],5,0)</f>
        <v>3.3623</v>
      </c>
      <c r="V50390">
        <f>VLOOKUP(Sales[[#This Row],[ProductKey]],Product[[ProductKey]:[ListPrice]],7,0)</f>
        <v>8.99</v>
      </c>
      <c r="X50390">
        <f>U50390-Sales[[#This Row],[TotalProductCost]]</f>
        <v>0</v>
      </c>
      <c r="Y50390">
        <f>Sales[[#This Row],[SalesAmount]]-V50390</f>
        <v>0</v>
      </c>
    </row>
    <row r="50391" spans="1: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61</v>
      </c>
      <c r="H50391">
        <v>3</v>
      </c>
      <c r="I50391">
        <v>1</v>
      </c>
      <c r="J50391">
        <v>4.99</v>
      </c>
      <c r="K50391">
        <v>1.8663</v>
      </c>
      <c r="L50391">
        <v>4.99</v>
      </c>
      <c r="M50391">
        <v>0.3992</v>
      </c>
      <c r="P50391">
        <f>Sales[[#This Row],[UnitPrice]]*Sales[[#This Row],[OrderQuantity]]</f>
        <v>4.99</v>
      </c>
      <c r="Q50391">
        <f>Sales[[#This Row],[SalesAmount]]-P50391</f>
        <v>0</v>
      </c>
      <c r="S50391">
        <f>Sales[[#This Row],[SalesAmount]]-(Sales[[#This Row],[OrderQuantity]]*Sales[[#This Row],[TotalProductCost]])</f>
        <v>3.1237</v>
      </c>
      <c r="U50391">
        <f>VLOOKUP(Sales[[#This Row],[ProductKey]],Product[[ProductKey]:[ListPrice]],5,0)</f>
        <v>1.8663</v>
      </c>
      <c r="V50391">
        <f>VLOOKUP(Sales[[#This Row],[ProductKey]],Product[[ProductKey]:[ListPrice]],7,0)</f>
        <v>4.99</v>
      </c>
      <c r="X50391">
        <f>U50391-Sales[[#This Row],[TotalProductCost]]</f>
        <v>0</v>
      </c>
      <c r="Y50391">
        <f>Sales[[#This Row],[SalesAmount]]-V50391</f>
        <v>0</v>
      </c>
    </row>
    <row r="50392" spans="1: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61</v>
      </c>
      <c r="H50392">
        <v>4</v>
      </c>
      <c r="I50392">
        <v>1</v>
      </c>
      <c r="J50392">
        <v>53.99</v>
      </c>
      <c r="K50392">
        <v>41.5723</v>
      </c>
      <c r="L50392">
        <v>53.99</v>
      </c>
      <c r="M50392">
        <v>4.3192</v>
      </c>
      <c r="P50392">
        <f>Sales[[#This Row],[UnitPrice]]*Sales[[#This Row],[OrderQuantity]]</f>
        <v>53.99</v>
      </c>
      <c r="Q50392">
        <f>Sales[[#This Row],[SalesAmount]]-P50392</f>
        <v>0</v>
      </c>
      <c r="S50392">
        <f>Sales[[#This Row],[SalesAmount]]-(Sales[[#This Row],[OrderQuantity]]*Sales[[#This Row],[TotalProductCost]])</f>
        <v>12.4177</v>
      </c>
      <c r="U50392">
        <f>VLOOKUP(Sales[[#This Row],[ProductKey]],Product[[ProductKey]:[ListPrice]],5,0)</f>
        <v>41.5723</v>
      </c>
      <c r="V50392">
        <f>VLOOKUP(Sales[[#This Row],[ProductKey]],Product[[ProductKey]:[ListPrice]],7,0)</f>
        <v>53.99</v>
      </c>
      <c r="X50392">
        <f>U50392-Sales[[#This Row],[TotalProductCost]]</f>
        <v>0</v>
      </c>
      <c r="Y50392">
        <f>Sales[[#This Row],[SalesAmount]]-V50392</f>
        <v>0</v>
      </c>
    </row>
    <row r="50393" spans="1: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62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2</v>
      </c>
      <c r="P50393">
        <f>Sales[[#This Row],[UnitPrice]]*Sales[[#This Row],[OrderQuantity]]</f>
        <v>1700.99</v>
      </c>
      <c r="Q50393">
        <f>Sales[[#This Row],[SalesAmount]]-P50393</f>
        <v>0</v>
      </c>
      <c r="S50393">
        <f>Sales[[#This Row],[SalesAmount]]-(Sales[[#This Row],[OrderQuantity]]*Sales[[#This Row],[TotalProductCost]])</f>
        <v>618.48</v>
      </c>
      <c r="U50393">
        <f>VLOOKUP(Sales[[#This Row],[ProductKey]],Product[[ProductKey]:[ListPrice]],5,0)</f>
        <v>1082.51</v>
      </c>
      <c r="V50393">
        <f>VLOOKUP(Sales[[#This Row],[ProductKey]],Product[[ProductKey]:[ListPrice]],7,0)</f>
        <v>1700.99</v>
      </c>
      <c r="X50393">
        <f>U50393-Sales[[#This Row],[TotalProductCost]]</f>
        <v>0</v>
      </c>
      <c r="Y50393">
        <f>Sales[[#This Row],[SalesAmount]]-V50393</f>
        <v>0</v>
      </c>
    </row>
    <row r="50394" spans="1: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62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2</v>
      </c>
      <c r="P50394">
        <f>Sales[[#This Row],[UnitPrice]]*Sales[[#This Row],[OrderQuantity]]</f>
        <v>34.99</v>
      </c>
      <c r="Q50394">
        <f>Sales[[#This Row],[SalesAmount]]-P50394</f>
        <v>0</v>
      </c>
      <c r="S50394">
        <f>Sales[[#This Row],[SalesAmount]]-(Sales[[#This Row],[OrderQuantity]]*Sales[[#This Row],[TotalProductCost]])</f>
        <v>21.9037</v>
      </c>
      <c r="U50394">
        <f>VLOOKUP(Sales[[#This Row],[ProductKey]],Product[[ProductKey]:[ListPrice]],5,0)</f>
        <v>13.0863</v>
      </c>
      <c r="V50394">
        <f>VLOOKUP(Sales[[#This Row],[ProductKey]],Product[[ProductKey]:[ListPrice]],7,0)</f>
        <v>34.99</v>
      </c>
      <c r="X50394">
        <f>U50394-Sales[[#This Row],[TotalProductCost]]</f>
        <v>0</v>
      </c>
      <c r="Y50394">
        <f>Sales[[#This Row],[SalesAmount]]-V50394</f>
        <v>0</v>
      </c>
    </row>
    <row r="50395" spans="1: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62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</v>
      </c>
      <c r="P50395">
        <f>Sales[[#This Row],[UnitPrice]]*Sales[[#This Row],[OrderQuantity]]</f>
        <v>49.99</v>
      </c>
      <c r="Q50395">
        <f>Sales[[#This Row],[SalesAmount]]-P50395</f>
        <v>0</v>
      </c>
      <c r="S50395">
        <f>Sales[[#This Row],[SalesAmount]]-(Sales[[#This Row],[OrderQuantity]]*Sales[[#This Row],[TotalProductCost]])</f>
        <v>11.4977</v>
      </c>
      <c r="U50395">
        <f>VLOOKUP(Sales[[#This Row],[ProductKey]],Product[[ProductKey]:[ListPrice]],5,0)</f>
        <v>38.4923</v>
      </c>
      <c r="V50395">
        <f>VLOOKUP(Sales[[#This Row],[ProductKey]],Product[[ProductKey]:[ListPrice]],7,0)</f>
        <v>49.99</v>
      </c>
      <c r="X50395">
        <f>U50395-Sales[[#This Row],[TotalProductCost]]</f>
        <v>0</v>
      </c>
      <c r="Y50395">
        <f>Sales[[#This Row],[SalesAmount]]-V50395</f>
        <v>0</v>
      </c>
    </row>
    <row r="50396" spans="1: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3</v>
      </c>
      <c r="H50396">
        <v>1</v>
      </c>
      <c r="I50396">
        <v>1</v>
      </c>
      <c r="J50396">
        <v>1120.49</v>
      </c>
      <c r="K50396">
        <v>713.0798</v>
      </c>
      <c r="L50396">
        <v>1120.49</v>
      </c>
      <c r="M50396">
        <v>89.6392</v>
      </c>
      <c r="P50396">
        <f>Sales[[#This Row],[UnitPrice]]*Sales[[#This Row],[OrderQuantity]]</f>
        <v>1120.49</v>
      </c>
      <c r="Q50396">
        <f>Sales[[#This Row],[SalesAmount]]-P50396</f>
        <v>0</v>
      </c>
      <c r="S50396">
        <f>Sales[[#This Row],[SalesAmount]]-(Sales[[#This Row],[OrderQuantity]]*Sales[[#This Row],[TotalProductCost]])</f>
        <v>407.4102</v>
      </c>
      <c r="U50396">
        <f>VLOOKUP(Sales[[#This Row],[ProductKey]],Product[[ProductKey]:[ListPrice]],5,0)</f>
        <v>713.0798</v>
      </c>
      <c r="V50396">
        <f>VLOOKUP(Sales[[#This Row],[ProductKey]],Product[[ProductKey]:[ListPrice]],7,0)</f>
        <v>1120.49</v>
      </c>
      <c r="X50396">
        <f>U50396-Sales[[#This Row],[TotalProductCost]]</f>
        <v>0</v>
      </c>
      <c r="Y50396">
        <f>Sales[[#This Row],[SalesAmount]]-V50396</f>
        <v>0</v>
      </c>
    </row>
    <row r="50397" spans="1: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3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2</v>
      </c>
      <c r="P50397">
        <f>Sales[[#This Row],[UnitPrice]]*Sales[[#This Row],[OrderQuantity]]</f>
        <v>34.99</v>
      </c>
      <c r="Q50397">
        <f>Sales[[#This Row],[SalesAmount]]-P50397</f>
        <v>0</v>
      </c>
      <c r="S50397">
        <f>Sales[[#This Row],[SalesAmount]]-(Sales[[#This Row],[OrderQuantity]]*Sales[[#This Row],[TotalProductCost]])</f>
        <v>21.9037</v>
      </c>
      <c r="U50397">
        <f>VLOOKUP(Sales[[#This Row],[ProductKey]],Product[[ProductKey]:[ListPrice]],5,0)</f>
        <v>13.0863</v>
      </c>
      <c r="V50397">
        <f>VLOOKUP(Sales[[#This Row],[ProductKey]],Product[[ProductKey]:[ListPrice]],7,0)</f>
        <v>34.99</v>
      </c>
      <c r="X50397">
        <f>U50397-Sales[[#This Row],[TotalProductCost]]</f>
        <v>0</v>
      </c>
      <c r="Y50397">
        <f>Sales[[#This Row],[SalesAmount]]-V50397</f>
        <v>0</v>
      </c>
    </row>
    <row r="50398" spans="1: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4</v>
      </c>
      <c r="H50398">
        <v>1</v>
      </c>
      <c r="I50398">
        <v>1</v>
      </c>
      <c r="J50398">
        <v>539.99</v>
      </c>
      <c r="K50398">
        <v>343.6496</v>
      </c>
      <c r="L50398">
        <v>539.99</v>
      </c>
      <c r="M50398">
        <v>43.1992</v>
      </c>
      <c r="P50398">
        <f>Sales[[#This Row],[UnitPrice]]*Sales[[#This Row],[OrderQuantity]]</f>
        <v>539.99</v>
      </c>
      <c r="Q50398">
        <f>Sales[[#This Row],[SalesAmount]]-P50398</f>
        <v>0</v>
      </c>
      <c r="S50398">
        <f>Sales[[#This Row],[SalesAmount]]-(Sales[[#This Row],[OrderQuantity]]*Sales[[#This Row],[TotalProductCost]])</f>
        <v>196.3404</v>
      </c>
      <c r="U50398">
        <f>VLOOKUP(Sales[[#This Row],[ProductKey]],Product[[ProductKey]:[ListPrice]],5,0)</f>
        <v>343.6496</v>
      </c>
      <c r="V50398">
        <f>VLOOKUP(Sales[[#This Row],[ProductKey]],Product[[ProductKey]:[ListPrice]],7,0)</f>
        <v>539.99</v>
      </c>
      <c r="X50398">
        <f>U50398-Sales[[#This Row],[TotalProductCost]]</f>
        <v>0</v>
      </c>
      <c r="Y50398">
        <f>Sales[[#This Row],[SalesAmount]]-V50398</f>
        <v>0</v>
      </c>
    </row>
    <row r="50399" spans="1: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4</v>
      </c>
      <c r="H50399">
        <v>2</v>
      </c>
      <c r="I50399">
        <v>1</v>
      </c>
      <c r="J50399">
        <v>4.99</v>
      </c>
      <c r="K50399">
        <v>1.8663</v>
      </c>
      <c r="L50399">
        <v>4.99</v>
      </c>
      <c r="M50399">
        <v>0.3992</v>
      </c>
      <c r="P50399">
        <f>Sales[[#This Row],[UnitPrice]]*Sales[[#This Row],[OrderQuantity]]</f>
        <v>4.99</v>
      </c>
      <c r="Q50399">
        <f>Sales[[#This Row],[SalesAmount]]-P50399</f>
        <v>0</v>
      </c>
      <c r="S50399">
        <f>Sales[[#This Row],[SalesAmount]]-(Sales[[#This Row],[OrderQuantity]]*Sales[[#This Row],[TotalProductCost]])</f>
        <v>3.1237</v>
      </c>
      <c r="U50399">
        <f>VLOOKUP(Sales[[#This Row],[ProductKey]],Product[[ProductKey]:[ListPrice]],5,0)</f>
        <v>1.8663</v>
      </c>
      <c r="V50399">
        <f>VLOOKUP(Sales[[#This Row],[ProductKey]],Product[[ProductKey]:[ListPrice]],7,0)</f>
        <v>4.99</v>
      </c>
      <c r="X50399">
        <f>U50399-Sales[[#This Row],[TotalProductCost]]</f>
        <v>0</v>
      </c>
      <c r="Y50399">
        <f>Sales[[#This Row],[SalesAmount]]-V50399</f>
        <v>0</v>
      </c>
    </row>
    <row r="50400" spans="1: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4</v>
      </c>
      <c r="H50400">
        <v>3</v>
      </c>
      <c r="I50400">
        <v>1</v>
      </c>
      <c r="J50400">
        <v>8.99</v>
      </c>
      <c r="K50400">
        <v>3.3623</v>
      </c>
      <c r="L50400">
        <v>8.99</v>
      </c>
      <c r="M50400">
        <v>0.7192</v>
      </c>
      <c r="P50400">
        <f>Sales[[#This Row],[UnitPrice]]*Sales[[#This Row],[OrderQuantity]]</f>
        <v>8.99</v>
      </c>
      <c r="Q50400">
        <f>Sales[[#This Row],[SalesAmount]]-P50400</f>
        <v>0</v>
      </c>
      <c r="S50400">
        <f>Sales[[#This Row],[SalesAmount]]-(Sales[[#This Row],[OrderQuantity]]*Sales[[#This Row],[TotalProductCost]])</f>
        <v>5.6277</v>
      </c>
      <c r="U50400">
        <f>VLOOKUP(Sales[[#This Row],[ProductKey]],Product[[ProductKey]:[ListPrice]],5,0)</f>
        <v>3.3623</v>
      </c>
      <c r="V50400">
        <f>VLOOKUP(Sales[[#This Row],[ProductKey]],Product[[ProductKey]:[ListPrice]],7,0)</f>
        <v>8.99</v>
      </c>
      <c r="X50400">
        <f>U50400-Sales[[#This Row],[TotalProductCost]]</f>
        <v>0</v>
      </c>
      <c r="Y50400">
        <f>Sales[[#This Row],[SalesAmount]]-V50400</f>
        <v>0</v>
      </c>
    </row>
    <row r="50401" spans="1: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5</v>
      </c>
      <c r="H50401">
        <v>1</v>
      </c>
      <c r="I50401">
        <v>1</v>
      </c>
      <c r="J50401">
        <v>539.99</v>
      </c>
      <c r="K50401">
        <v>343.6496</v>
      </c>
      <c r="L50401">
        <v>539.99</v>
      </c>
      <c r="M50401">
        <v>43.1992</v>
      </c>
      <c r="P50401">
        <f>Sales[[#This Row],[UnitPrice]]*Sales[[#This Row],[OrderQuantity]]</f>
        <v>539.99</v>
      </c>
      <c r="Q50401">
        <f>Sales[[#This Row],[SalesAmount]]-P50401</f>
        <v>0</v>
      </c>
      <c r="S50401">
        <f>Sales[[#This Row],[SalesAmount]]-(Sales[[#This Row],[OrderQuantity]]*Sales[[#This Row],[TotalProductCost]])</f>
        <v>196.3404</v>
      </c>
      <c r="U50401">
        <f>VLOOKUP(Sales[[#This Row],[ProductKey]],Product[[ProductKey]:[ListPrice]],5,0)</f>
        <v>343.6496</v>
      </c>
      <c r="V50401">
        <f>VLOOKUP(Sales[[#This Row],[ProductKey]],Product[[ProductKey]:[ListPrice]],7,0)</f>
        <v>539.99</v>
      </c>
      <c r="X50401">
        <f>U50401-Sales[[#This Row],[TotalProductCost]]</f>
        <v>0</v>
      </c>
      <c r="Y50401">
        <f>Sales[[#This Row],[SalesAmount]]-V50401</f>
        <v>0</v>
      </c>
    </row>
    <row r="50402" spans="1: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5</v>
      </c>
      <c r="H50402">
        <v>2</v>
      </c>
      <c r="I50402">
        <v>1</v>
      </c>
      <c r="J50402">
        <v>21.49</v>
      </c>
      <c r="K50402">
        <v>8.0373</v>
      </c>
      <c r="L50402">
        <v>21.49</v>
      </c>
      <c r="M50402">
        <v>1.7192</v>
      </c>
      <c r="P50402">
        <f>Sales[[#This Row],[UnitPrice]]*Sales[[#This Row],[OrderQuantity]]</f>
        <v>21.49</v>
      </c>
      <c r="Q50402">
        <f>Sales[[#This Row],[SalesAmount]]-P50402</f>
        <v>0</v>
      </c>
      <c r="S50402">
        <f>Sales[[#This Row],[SalesAmount]]-(Sales[[#This Row],[OrderQuantity]]*Sales[[#This Row],[TotalProductCost]])</f>
        <v>13.4527</v>
      </c>
      <c r="U50402">
        <f>VLOOKUP(Sales[[#This Row],[ProductKey]],Product[[ProductKey]:[ListPrice]],5,0)</f>
        <v>8.0373</v>
      </c>
      <c r="V50402">
        <f>VLOOKUP(Sales[[#This Row],[ProductKey]],Product[[ProductKey]:[ListPrice]],7,0)</f>
        <v>21.49</v>
      </c>
      <c r="X50402">
        <f>U50402-Sales[[#This Row],[TotalProductCost]]</f>
        <v>0</v>
      </c>
      <c r="Y50402">
        <f>Sales[[#This Row],[SalesAmount]]-V50402</f>
        <v>0</v>
      </c>
    </row>
    <row r="50403" spans="1: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6</v>
      </c>
      <c r="H50403">
        <v>1</v>
      </c>
      <c r="I50403">
        <v>1</v>
      </c>
      <c r="J50403">
        <v>539.99</v>
      </c>
      <c r="K50403">
        <v>343.6496</v>
      </c>
      <c r="L50403">
        <v>539.99</v>
      </c>
      <c r="M50403">
        <v>43.1992</v>
      </c>
      <c r="P50403">
        <f>Sales[[#This Row],[UnitPrice]]*Sales[[#This Row],[OrderQuantity]]</f>
        <v>539.99</v>
      </c>
      <c r="Q50403">
        <f>Sales[[#This Row],[SalesAmount]]-P50403</f>
        <v>0</v>
      </c>
      <c r="S50403">
        <f>Sales[[#This Row],[SalesAmount]]-(Sales[[#This Row],[OrderQuantity]]*Sales[[#This Row],[TotalProductCost]])</f>
        <v>196.3404</v>
      </c>
      <c r="U50403">
        <f>VLOOKUP(Sales[[#This Row],[ProductKey]],Product[[ProductKey]:[ListPrice]],5,0)</f>
        <v>343.6496</v>
      </c>
      <c r="V50403">
        <f>VLOOKUP(Sales[[#This Row],[ProductKey]],Product[[ProductKey]:[ListPrice]],7,0)</f>
        <v>539.99</v>
      </c>
      <c r="X50403">
        <f>U50403-Sales[[#This Row],[TotalProductCost]]</f>
        <v>0</v>
      </c>
      <c r="Y50403">
        <f>Sales[[#This Row],[SalesAmount]]-V50403</f>
        <v>0</v>
      </c>
    </row>
    <row r="50404" spans="1: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6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2</v>
      </c>
      <c r="P50404">
        <f>Sales[[#This Row],[UnitPrice]]*Sales[[#This Row],[OrderQuantity]]</f>
        <v>3.99</v>
      </c>
      <c r="Q50404">
        <f>Sales[[#This Row],[SalesAmount]]-P50404</f>
        <v>0</v>
      </c>
      <c r="S50404">
        <f>Sales[[#This Row],[SalesAmount]]-(Sales[[#This Row],[OrderQuantity]]*Sales[[#This Row],[TotalProductCost]])</f>
        <v>2.4977</v>
      </c>
      <c r="U50404">
        <f>VLOOKUP(Sales[[#This Row],[ProductKey]],Product[[ProductKey]:[ListPrice]],5,0)</f>
        <v>1.4923</v>
      </c>
      <c r="V50404">
        <f>VLOOKUP(Sales[[#This Row],[ProductKey]],Product[[ProductKey]:[ListPrice]],7,0)</f>
        <v>3.99</v>
      </c>
      <c r="X50404">
        <f>U50404-Sales[[#This Row],[TotalProductCost]]</f>
        <v>0</v>
      </c>
      <c r="Y50404">
        <f>Sales[[#This Row],[SalesAmount]]-V50404</f>
        <v>0</v>
      </c>
    </row>
    <row r="50405" spans="1: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6</v>
      </c>
      <c r="H50405">
        <v>3</v>
      </c>
      <c r="I50405">
        <v>1</v>
      </c>
      <c r="J50405">
        <v>21.49</v>
      </c>
      <c r="K50405">
        <v>8.0373</v>
      </c>
      <c r="L50405">
        <v>21.49</v>
      </c>
      <c r="M50405">
        <v>1.7192</v>
      </c>
      <c r="P50405">
        <f>Sales[[#This Row],[UnitPrice]]*Sales[[#This Row],[OrderQuantity]]</f>
        <v>21.49</v>
      </c>
      <c r="Q50405">
        <f>Sales[[#This Row],[SalesAmount]]-P50405</f>
        <v>0</v>
      </c>
      <c r="S50405">
        <f>Sales[[#This Row],[SalesAmount]]-(Sales[[#This Row],[OrderQuantity]]*Sales[[#This Row],[TotalProductCost]])</f>
        <v>13.4527</v>
      </c>
      <c r="U50405">
        <f>VLOOKUP(Sales[[#This Row],[ProductKey]],Product[[ProductKey]:[ListPrice]],5,0)</f>
        <v>8.0373</v>
      </c>
      <c r="V50405">
        <f>VLOOKUP(Sales[[#This Row],[ProductKey]],Product[[ProductKey]:[ListPrice]],7,0)</f>
        <v>21.49</v>
      </c>
      <c r="X50405">
        <f>U50405-Sales[[#This Row],[TotalProductCost]]</f>
        <v>0</v>
      </c>
      <c r="Y50405">
        <f>Sales[[#This Row],[SalesAmount]]-V50405</f>
        <v>0</v>
      </c>
    </row>
    <row r="50406" spans="1: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6</v>
      </c>
      <c r="H50406">
        <v>4</v>
      </c>
      <c r="I50406">
        <v>1</v>
      </c>
      <c r="J50406">
        <v>2.29</v>
      </c>
      <c r="K50406">
        <v>0.8565</v>
      </c>
      <c r="L50406">
        <v>2.29</v>
      </c>
      <c r="M50406">
        <v>0.1832</v>
      </c>
      <c r="P50406">
        <f>Sales[[#This Row],[UnitPrice]]*Sales[[#This Row],[OrderQuantity]]</f>
        <v>2.29</v>
      </c>
      <c r="Q50406">
        <f>Sales[[#This Row],[SalesAmount]]-P50406</f>
        <v>0</v>
      </c>
      <c r="S50406">
        <f>Sales[[#This Row],[SalesAmount]]-(Sales[[#This Row],[OrderQuantity]]*Sales[[#This Row],[TotalProductCost]])</f>
        <v>1.4335</v>
      </c>
      <c r="U50406">
        <f>VLOOKUP(Sales[[#This Row],[ProductKey]],Product[[ProductKey]:[ListPrice]],5,0)</f>
        <v>0.8565</v>
      </c>
      <c r="V50406">
        <f>VLOOKUP(Sales[[#This Row],[ProductKey]],Product[[ProductKey]:[ListPrice]],7,0)</f>
        <v>2.29</v>
      </c>
      <c r="X50406">
        <f>U50406-Sales[[#This Row],[TotalProductCost]]</f>
        <v>0</v>
      </c>
      <c r="Y50406">
        <f>Sales[[#This Row],[SalesAmount]]-V50406</f>
        <v>0</v>
      </c>
    </row>
    <row r="50407" spans="1: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7</v>
      </c>
      <c r="H50407">
        <v>1</v>
      </c>
      <c r="I50407">
        <v>1</v>
      </c>
      <c r="J50407">
        <v>742.35</v>
      </c>
      <c r="K50407">
        <v>461.4448</v>
      </c>
      <c r="L50407">
        <v>742.35</v>
      </c>
      <c r="M50407">
        <v>59.388</v>
      </c>
      <c r="P50407">
        <f>Sales[[#This Row],[UnitPrice]]*Sales[[#This Row],[OrderQuantity]]</f>
        <v>742.35</v>
      </c>
      <c r="Q50407">
        <f>Sales[[#This Row],[SalesAmount]]-P50407</f>
        <v>0</v>
      </c>
      <c r="S50407">
        <f>Sales[[#This Row],[SalesAmount]]-(Sales[[#This Row],[OrderQuantity]]*Sales[[#This Row],[TotalProductCost]])</f>
        <v>280.9052</v>
      </c>
      <c r="U50407">
        <f>VLOOKUP(Sales[[#This Row],[ProductKey]],Product[[ProductKey]:[ListPrice]],5,0)</f>
        <v>461.4448</v>
      </c>
      <c r="V50407">
        <f>VLOOKUP(Sales[[#This Row],[ProductKey]],Product[[ProductKey]:[ListPrice]],7,0)</f>
        <v>742.35</v>
      </c>
      <c r="X50407">
        <f>U50407-Sales[[#This Row],[TotalProductCost]]</f>
        <v>0</v>
      </c>
      <c r="Y50407">
        <f>Sales[[#This Row],[SalesAmount]]-V50407</f>
        <v>0</v>
      </c>
    </row>
    <row r="50408" spans="1: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7</v>
      </c>
      <c r="H50408">
        <v>2</v>
      </c>
      <c r="I50408">
        <v>1</v>
      </c>
      <c r="J50408">
        <v>4.99</v>
      </c>
      <c r="K50408">
        <v>1.8663</v>
      </c>
      <c r="L50408">
        <v>4.99</v>
      </c>
      <c r="M50408">
        <v>0.3992</v>
      </c>
      <c r="P50408">
        <f>Sales[[#This Row],[UnitPrice]]*Sales[[#This Row],[OrderQuantity]]</f>
        <v>4.99</v>
      </c>
      <c r="Q50408">
        <f>Sales[[#This Row],[SalesAmount]]-P50408</f>
        <v>0</v>
      </c>
      <c r="S50408">
        <f>Sales[[#This Row],[SalesAmount]]-(Sales[[#This Row],[OrderQuantity]]*Sales[[#This Row],[TotalProductCost]])</f>
        <v>3.1237</v>
      </c>
      <c r="U50408">
        <f>VLOOKUP(Sales[[#This Row],[ProductKey]],Product[[ProductKey]:[ListPrice]],5,0)</f>
        <v>1.8663</v>
      </c>
      <c r="V50408">
        <f>VLOOKUP(Sales[[#This Row],[ProductKey]],Product[[ProductKey]:[ListPrice]],7,0)</f>
        <v>4.99</v>
      </c>
      <c r="X50408">
        <f>U50408-Sales[[#This Row],[TotalProductCost]]</f>
        <v>0</v>
      </c>
      <c r="Y50408">
        <f>Sales[[#This Row],[SalesAmount]]-V50408</f>
        <v>0</v>
      </c>
    </row>
    <row r="50409" spans="1: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7</v>
      </c>
      <c r="H50409">
        <v>3</v>
      </c>
      <c r="I50409">
        <v>1</v>
      </c>
      <c r="J50409">
        <v>8.99</v>
      </c>
      <c r="K50409">
        <v>3.3623</v>
      </c>
      <c r="L50409">
        <v>8.99</v>
      </c>
      <c r="M50409">
        <v>0.7192</v>
      </c>
      <c r="P50409">
        <f>Sales[[#This Row],[UnitPrice]]*Sales[[#This Row],[OrderQuantity]]</f>
        <v>8.99</v>
      </c>
      <c r="Q50409">
        <f>Sales[[#This Row],[SalesAmount]]-P50409</f>
        <v>0</v>
      </c>
      <c r="S50409">
        <f>Sales[[#This Row],[SalesAmount]]-(Sales[[#This Row],[OrderQuantity]]*Sales[[#This Row],[TotalProductCost]])</f>
        <v>5.6277</v>
      </c>
      <c r="U50409">
        <f>VLOOKUP(Sales[[#This Row],[ProductKey]],Product[[ProductKey]:[ListPrice]],5,0)</f>
        <v>3.3623</v>
      </c>
      <c r="V50409">
        <f>VLOOKUP(Sales[[#This Row],[ProductKey]],Product[[ProductKey]:[ListPrice]],7,0)</f>
        <v>8.99</v>
      </c>
      <c r="X50409">
        <f>U50409-Sales[[#This Row],[TotalProductCost]]</f>
        <v>0</v>
      </c>
      <c r="Y50409">
        <f>Sales[[#This Row],[SalesAmount]]-V50409</f>
        <v>0</v>
      </c>
    </row>
    <row r="50410" spans="1: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8</v>
      </c>
      <c r="H50410">
        <v>1</v>
      </c>
      <c r="I50410">
        <v>1</v>
      </c>
      <c r="J50410">
        <v>742.35</v>
      </c>
      <c r="K50410">
        <v>461.4448</v>
      </c>
      <c r="L50410">
        <v>742.35</v>
      </c>
      <c r="M50410">
        <v>59.388</v>
      </c>
      <c r="P50410">
        <f>Sales[[#This Row],[UnitPrice]]*Sales[[#This Row],[OrderQuantity]]</f>
        <v>742.35</v>
      </c>
      <c r="Q50410">
        <f>Sales[[#This Row],[SalesAmount]]-P50410</f>
        <v>0</v>
      </c>
      <c r="S50410">
        <f>Sales[[#This Row],[SalesAmount]]-(Sales[[#This Row],[OrderQuantity]]*Sales[[#This Row],[TotalProductCost]])</f>
        <v>280.9052</v>
      </c>
      <c r="U50410">
        <f>VLOOKUP(Sales[[#This Row],[ProductKey]],Product[[ProductKey]:[ListPrice]],5,0)</f>
        <v>461.4448</v>
      </c>
      <c r="V50410">
        <f>VLOOKUP(Sales[[#This Row],[ProductKey]],Product[[ProductKey]:[ListPrice]],7,0)</f>
        <v>742.35</v>
      </c>
      <c r="X50410">
        <f>U50410-Sales[[#This Row],[TotalProductCost]]</f>
        <v>0</v>
      </c>
      <c r="Y50410">
        <f>Sales[[#This Row],[SalesAmount]]-V50410</f>
        <v>0</v>
      </c>
    </row>
    <row r="50411" spans="1: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8</v>
      </c>
      <c r="H50411">
        <v>2</v>
      </c>
      <c r="I50411">
        <v>1</v>
      </c>
      <c r="J50411">
        <v>4.99</v>
      </c>
      <c r="K50411">
        <v>1.8663</v>
      </c>
      <c r="L50411">
        <v>4.99</v>
      </c>
      <c r="M50411">
        <v>0.3992</v>
      </c>
      <c r="P50411">
        <f>Sales[[#This Row],[UnitPrice]]*Sales[[#This Row],[OrderQuantity]]</f>
        <v>4.99</v>
      </c>
      <c r="Q50411">
        <f>Sales[[#This Row],[SalesAmount]]-P50411</f>
        <v>0</v>
      </c>
      <c r="S50411">
        <f>Sales[[#This Row],[SalesAmount]]-(Sales[[#This Row],[OrderQuantity]]*Sales[[#This Row],[TotalProductCost]])</f>
        <v>3.1237</v>
      </c>
      <c r="U50411">
        <f>VLOOKUP(Sales[[#This Row],[ProductKey]],Product[[ProductKey]:[ListPrice]],5,0)</f>
        <v>1.8663</v>
      </c>
      <c r="V50411">
        <f>VLOOKUP(Sales[[#This Row],[ProductKey]],Product[[ProductKey]:[ListPrice]],7,0)</f>
        <v>4.99</v>
      </c>
      <c r="X50411">
        <f>U50411-Sales[[#This Row],[TotalProductCost]]</f>
        <v>0</v>
      </c>
      <c r="Y50411">
        <f>Sales[[#This Row],[SalesAmount]]-V50411</f>
        <v>0</v>
      </c>
    </row>
    <row r="50412" spans="1: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8</v>
      </c>
      <c r="H50412">
        <v>3</v>
      </c>
      <c r="I50412">
        <v>1</v>
      </c>
      <c r="J50412">
        <v>8.99</v>
      </c>
      <c r="K50412">
        <v>3.3623</v>
      </c>
      <c r="L50412">
        <v>8.99</v>
      </c>
      <c r="M50412">
        <v>0.7192</v>
      </c>
      <c r="P50412">
        <f>Sales[[#This Row],[UnitPrice]]*Sales[[#This Row],[OrderQuantity]]</f>
        <v>8.99</v>
      </c>
      <c r="Q50412">
        <f>Sales[[#This Row],[SalesAmount]]-P50412</f>
        <v>0</v>
      </c>
      <c r="S50412">
        <f>Sales[[#This Row],[SalesAmount]]-(Sales[[#This Row],[OrderQuantity]]*Sales[[#This Row],[TotalProductCost]])</f>
        <v>5.6277</v>
      </c>
      <c r="U50412">
        <f>VLOOKUP(Sales[[#This Row],[ProductKey]],Product[[ProductKey]:[ListPrice]],5,0)</f>
        <v>3.3623</v>
      </c>
      <c r="V50412">
        <f>VLOOKUP(Sales[[#This Row],[ProductKey]],Product[[ProductKey]:[ListPrice]],7,0)</f>
        <v>8.99</v>
      </c>
      <c r="X50412">
        <f>U50412-Sales[[#This Row],[TotalProductCost]]</f>
        <v>0</v>
      </c>
      <c r="Y50412">
        <f>Sales[[#This Row],[SalesAmount]]-V50412</f>
        <v>0</v>
      </c>
    </row>
    <row r="50413" spans="1: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9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2</v>
      </c>
      <c r="P50413">
        <f>Sales[[#This Row],[UnitPrice]]*Sales[[#This Row],[OrderQuantity]]</f>
        <v>1700.99</v>
      </c>
      <c r="Q50413">
        <f>Sales[[#This Row],[SalesAmount]]-P50413</f>
        <v>0</v>
      </c>
      <c r="S50413">
        <f>Sales[[#This Row],[SalesAmount]]-(Sales[[#This Row],[OrderQuantity]]*Sales[[#This Row],[TotalProductCost]])</f>
        <v>618.48</v>
      </c>
      <c r="U50413">
        <f>VLOOKUP(Sales[[#This Row],[ProductKey]],Product[[ProductKey]:[ListPrice]],5,0)</f>
        <v>1082.51</v>
      </c>
      <c r="V50413">
        <f>VLOOKUP(Sales[[#This Row],[ProductKey]],Product[[ProductKey]:[ListPrice]],7,0)</f>
        <v>1700.99</v>
      </c>
      <c r="X50413">
        <f>U50413-Sales[[#This Row],[TotalProductCost]]</f>
        <v>0</v>
      </c>
      <c r="Y50413">
        <f>Sales[[#This Row],[SalesAmount]]-V50413</f>
        <v>0</v>
      </c>
    </row>
    <row r="50414" spans="1: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9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2</v>
      </c>
      <c r="P50414">
        <f>Sales[[#This Row],[UnitPrice]]*Sales[[#This Row],[OrderQuantity]]</f>
        <v>34.99</v>
      </c>
      <c r="Q50414">
        <f>Sales[[#This Row],[SalesAmount]]-P50414</f>
        <v>0</v>
      </c>
      <c r="S50414">
        <f>Sales[[#This Row],[SalesAmount]]-(Sales[[#This Row],[OrderQuantity]]*Sales[[#This Row],[TotalProductCost]])</f>
        <v>21.9037</v>
      </c>
      <c r="U50414">
        <f>VLOOKUP(Sales[[#This Row],[ProductKey]],Product[[ProductKey]:[ListPrice]],5,0)</f>
        <v>13.0863</v>
      </c>
      <c r="V50414">
        <f>VLOOKUP(Sales[[#This Row],[ProductKey]],Product[[ProductKey]:[ListPrice]],7,0)</f>
        <v>34.99</v>
      </c>
      <c r="X50414">
        <f>U50414-Sales[[#This Row],[TotalProductCost]]</f>
        <v>0</v>
      </c>
      <c r="Y50414">
        <f>Sales[[#This Row],[SalesAmount]]-V50414</f>
        <v>0</v>
      </c>
    </row>
    <row r="50415" spans="1: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70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2</v>
      </c>
      <c r="P50415">
        <f>Sales[[#This Row],[UnitPrice]]*Sales[[#This Row],[OrderQuantity]]</f>
        <v>1700.99</v>
      </c>
      <c r="Q50415">
        <f>Sales[[#This Row],[SalesAmount]]-P50415</f>
        <v>0</v>
      </c>
      <c r="S50415">
        <f>Sales[[#This Row],[SalesAmount]]-(Sales[[#This Row],[OrderQuantity]]*Sales[[#This Row],[TotalProductCost]])</f>
        <v>618.48</v>
      </c>
      <c r="U50415">
        <f>VLOOKUP(Sales[[#This Row],[ProductKey]],Product[[ProductKey]:[ListPrice]],5,0)</f>
        <v>1082.51</v>
      </c>
      <c r="V50415">
        <f>VLOOKUP(Sales[[#This Row],[ProductKey]],Product[[ProductKey]:[ListPrice]],7,0)</f>
        <v>1700.99</v>
      </c>
      <c r="X50415">
        <f>U50415-Sales[[#This Row],[TotalProductCost]]</f>
        <v>0</v>
      </c>
      <c r="Y50415">
        <f>Sales[[#This Row],[SalesAmount]]-V50415</f>
        <v>0</v>
      </c>
    </row>
    <row r="50416" spans="1: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70</v>
      </c>
      <c r="H50416">
        <v>2</v>
      </c>
      <c r="I50416">
        <v>1</v>
      </c>
      <c r="J50416">
        <v>53.99</v>
      </c>
      <c r="K50416">
        <v>41.5723</v>
      </c>
      <c r="L50416">
        <v>53.99</v>
      </c>
      <c r="M50416">
        <v>4.3192</v>
      </c>
      <c r="P50416">
        <f>Sales[[#This Row],[UnitPrice]]*Sales[[#This Row],[OrderQuantity]]</f>
        <v>53.99</v>
      </c>
      <c r="Q50416">
        <f>Sales[[#This Row],[SalesAmount]]-P50416</f>
        <v>0</v>
      </c>
      <c r="S50416">
        <f>Sales[[#This Row],[SalesAmount]]-(Sales[[#This Row],[OrderQuantity]]*Sales[[#This Row],[TotalProductCost]])</f>
        <v>12.4177</v>
      </c>
      <c r="U50416">
        <f>VLOOKUP(Sales[[#This Row],[ProductKey]],Product[[ProductKey]:[ListPrice]],5,0)</f>
        <v>41.5723</v>
      </c>
      <c r="V50416">
        <f>VLOOKUP(Sales[[#This Row],[ProductKey]],Product[[ProductKey]:[ListPrice]],7,0)</f>
        <v>53.99</v>
      </c>
      <c r="X50416">
        <f>U50416-Sales[[#This Row],[TotalProductCost]]</f>
        <v>0</v>
      </c>
      <c r="Y50416">
        <f>Sales[[#This Row],[SalesAmount]]-V50416</f>
        <v>0</v>
      </c>
    </row>
    <row r="50417" spans="1: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71</v>
      </c>
      <c r="H50417">
        <v>1</v>
      </c>
      <c r="I50417">
        <v>1</v>
      </c>
      <c r="J50417">
        <v>24.99</v>
      </c>
      <c r="K50417">
        <v>9.3463</v>
      </c>
      <c r="L50417">
        <v>24.99</v>
      </c>
      <c r="M50417">
        <v>1.9992</v>
      </c>
      <c r="P50417">
        <f>Sales[[#This Row],[UnitPrice]]*Sales[[#This Row],[OrderQuantity]]</f>
        <v>24.99</v>
      </c>
      <c r="Q50417">
        <f>Sales[[#This Row],[SalesAmount]]-P50417</f>
        <v>0</v>
      </c>
      <c r="S50417">
        <f>Sales[[#This Row],[SalesAmount]]-(Sales[[#This Row],[OrderQuantity]]*Sales[[#This Row],[TotalProductCost]])</f>
        <v>15.6437</v>
      </c>
      <c r="U50417">
        <f>VLOOKUP(Sales[[#This Row],[ProductKey]],Product[[ProductKey]:[ListPrice]],5,0)</f>
        <v>9.3463</v>
      </c>
      <c r="V50417">
        <f>VLOOKUP(Sales[[#This Row],[ProductKey]],Product[[ProductKey]:[ListPrice]],7,0)</f>
        <v>24.99</v>
      </c>
      <c r="X50417">
        <f>U50417-Sales[[#This Row],[TotalProductCost]]</f>
        <v>0</v>
      </c>
      <c r="Y50417">
        <f>Sales[[#This Row],[SalesAmount]]-V50417</f>
        <v>0</v>
      </c>
    </row>
    <row r="50418" spans="1: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71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2</v>
      </c>
      <c r="P50418">
        <f>Sales[[#This Row],[UnitPrice]]*Sales[[#This Row],[OrderQuantity]]</f>
        <v>3.99</v>
      </c>
      <c r="Q50418">
        <f>Sales[[#This Row],[SalesAmount]]-P50418</f>
        <v>0</v>
      </c>
      <c r="S50418">
        <f>Sales[[#This Row],[SalesAmount]]-(Sales[[#This Row],[OrderQuantity]]*Sales[[#This Row],[TotalProductCost]])</f>
        <v>2.4977</v>
      </c>
      <c r="U50418">
        <f>VLOOKUP(Sales[[#This Row],[ProductKey]],Product[[ProductKey]:[ListPrice]],5,0)</f>
        <v>1.4923</v>
      </c>
      <c r="V50418">
        <f>VLOOKUP(Sales[[#This Row],[ProductKey]],Product[[ProductKey]:[ListPrice]],7,0)</f>
        <v>3.99</v>
      </c>
      <c r="X50418">
        <f>U50418-Sales[[#This Row],[TotalProductCost]]</f>
        <v>0</v>
      </c>
      <c r="Y50418">
        <f>Sales[[#This Row],[SalesAmount]]-V50418</f>
        <v>0</v>
      </c>
    </row>
    <row r="50419" spans="1: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72</v>
      </c>
      <c r="H50419">
        <v>1</v>
      </c>
      <c r="I50419">
        <v>1</v>
      </c>
      <c r="J50419">
        <v>21.98</v>
      </c>
      <c r="K50419">
        <v>8.2205</v>
      </c>
      <c r="L50419">
        <v>21.98</v>
      </c>
      <c r="M50419">
        <v>1.7584</v>
      </c>
      <c r="P50419">
        <f>Sales[[#This Row],[UnitPrice]]*Sales[[#This Row],[OrderQuantity]]</f>
        <v>21.98</v>
      </c>
      <c r="Q50419">
        <f>Sales[[#This Row],[SalesAmount]]-P50419</f>
        <v>0</v>
      </c>
      <c r="S50419">
        <f>Sales[[#This Row],[SalesAmount]]-(Sales[[#This Row],[OrderQuantity]]*Sales[[#This Row],[TotalProductCost]])</f>
        <v>13.7595</v>
      </c>
      <c r="U50419">
        <f>VLOOKUP(Sales[[#This Row],[ProductKey]],Product[[ProductKey]:[ListPrice]],5,0)</f>
        <v>8.2205</v>
      </c>
      <c r="V50419">
        <f>VLOOKUP(Sales[[#This Row],[ProductKey]],Product[[ProductKey]:[ListPrice]],7,0)</f>
        <v>21.98</v>
      </c>
      <c r="X50419">
        <f>U50419-Sales[[#This Row],[TotalProductCost]]</f>
        <v>0</v>
      </c>
      <c r="Y50419">
        <f>Sales[[#This Row],[SalesAmount]]-V50419</f>
        <v>0</v>
      </c>
    </row>
    <row r="50420" spans="1: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72</v>
      </c>
      <c r="H50420">
        <v>2</v>
      </c>
      <c r="I50420">
        <v>1</v>
      </c>
      <c r="J50420">
        <v>53.99</v>
      </c>
      <c r="K50420">
        <v>41.5723</v>
      </c>
      <c r="L50420">
        <v>53.99</v>
      </c>
      <c r="M50420">
        <v>4.3192</v>
      </c>
      <c r="P50420">
        <f>Sales[[#This Row],[UnitPrice]]*Sales[[#This Row],[OrderQuantity]]</f>
        <v>53.99</v>
      </c>
      <c r="Q50420">
        <f>Sales[[#This Row],[SalesAmount]]-P50420</f>
        <v>0</v>
      </c>
      <c r="S50420">
        <f>Sales[[#This Row],[SalesAmount]]-(Sales[[#This Row],[OrderQuantity]]*Sales[[#This Row],[TotalProductCost]])</f>
        <v>12.4177</v>
      </c>
      <c r="U50420">
        <f>VLOOKUP(Sales[[#This Row],[ProductKey]],Product[[ProductKey]:[ListPrice]],5,0)</f>
        <v>41.5723</v>
      </c>
      <c r="V50420">
        <f>VLOOKUP(Sales[[#This Row],[ProductKey]],Product[[ProductKey]:[ListPrice]],7,0)</f>
        <v>53.99</v>
      </c>
      <c r="X50420">
        <f>U50420-Sales[[#This Row],[TotalProductCost]]</f>
        <v>0</v>
      </c>
      <c r="Y50420">
        <f>Sales[[#This Row],[SalesAmount]]-V50420</f>
        <v>0</v>
      </c>
    </row>
    <row r="50421" spans="1: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3</v>
      </c>
      <c r="H50421">
        <v>1</v>
      </c>
      <c r="I50421">
        <v>1</v>
      </c>
      <c r="J50421">
        <v>8.99</v>
      </c>
      <c r="K50421">
        <v>6.9223</v>
      </c>
      <c r="L50421">
        <v>8.99</v>
      </c>
      <c r="M50421">
        <v>0.7192</v>
      </c>
      <c r="P50421">
        <f>Sales[[#This Row],[UnitPrice]]*Sales[[#This Row],[OrderQuantity]]</f>
        <v>8.99</v>
      </c>
      <c r="Q50421">
        <f>Sales[[#This Row],[SalesAmount]]-P50421</f>
        <v>0</v>
      </c>
      <c r="S50421">
        <f>Sales[[#This Row],[SalesAmount]]-(Sales[[#This Row],[OrderQuantity]]*Sales[[#This Row],[TotalProductCost]])</f>
        <v>2.0677</v>
      </c>
      <c r="U50421">
        <f>VLOOKUP(Sales[[#This Row],[ProductKey]],Product[[ProductKey]:[ListPrice]],5,0)</f>
        <v>6.9223</v>
      </c>
      <c r="V50421">
        <f>VLOOKUP(Sales[[#This Row],[ProductKey]],Product[[ProductKey]:[ListPrice]],7,0)</f>
        <v>8.99</v>
      </c>
      <c r="X50421">
        <f>U50421-Sales[[#This Row],[TotalProductCost]]</f>
        <v>0</v>
      </c>
      <c r="Y50421">
        <f>Sales[[#This Row],[SalesAmount]]-V50421</f>
        <v>0</v>
      </c>
    </row>
    <row r="50422" spans="1: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3</v>
      </c>
      <c r="H50422">
        <v>2</v>
      </c>
      <c r="I50422">
        <v>1</v>
      </c>
      <c r="J50422">
        <v>4.99</v>
      </c>
      <c r="K50422">
        <v>1.8663</v>
      </c>
      <c r="L50422">
        <v>4.99</v>
      </c>
      <c r="M50422">
        <v>0.3992</v>
      </c>
      <c r="P50422">
        <f>Sales[[#This Row],[UnitPrice]]*Sales[[#This Row],[OrderQuantity]]</f>
        <v>4.99</v>
      </c>
      <c r="Q50422">
        <f>Sales[[#This Row],[SalesAmount]]-P50422</f>
        <v>0</v>
      </c>
      <c r="S50422">
        <f>Sales[[#This Row],[SalesAmount]]-(Sales[[#This Row],[OrderQuantity]]*Sales[[#This Row],[TotalProductCost]])</f>
        <v>3.1237</v>
      </c>
      <c r="U50422">
        <f>VLOOKUP(Sales[[#This Row],[ProductKey]],Product[[ProductKey]:[ListPrice]],5,0)</f>
        <v>1.8663</v>
      </c>
      <c r="V50422">
        <f>VLOOKUP(Sales[[#This Row],[ProductKey]],Product[[ProductKey]:[ListPrice]],7,0)</f>
        <v>4.99</v>
      </c>
      <c r="X50422">
        <f>U50422-Sales[[#This Row],[TotalProductCost]]</f>
        <v>0</v>
      </c>
      <c r="Y50422">
        <f>Sales[[#This Row],[SalesAmount]]-V50422</f>
        <v>0</v>
      </c>
    </row>
    <row r="50423" spans="1: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4</v>
      </c>
      <c r="H50423">
        <v>1</v>
      </c>
      <c r="I50423">
        <v>1</v>
      </c>
      <c r="J50423">
        <v>4.99</v>
      </c>
      <c r="K50423">
        <v>1.8663</v>
      </c>
      <c r="L50423">
        <v>4.99</v>
      </c>
      <c r="M50423">
        <v>0.3992</v>
      </c>
      <c r="P50423">
        <f>Sales[[#This Row],[UnitPrice]]*Sales[[#This Row],[OrderQuantity]]</f>
        <v>4.99</v>
      </c>
      <c r="Q50423">
        <f>Sales[[#This Row],[SalesAmount]]-P50423</f>
        <v>0</v>
      </c>
      <c r="S50423">
        <f>Sales[[#This Row],[SalesAmount]]-(Sales[[#This Row],[OrderQuantity]]*Sales[[#This Row],[TotalProductCost]])</f>
        <v>3.1237</v>
      </c>
      <c r="U50423">
        <f>VLOOKUP(Sales[[#This Row],[ProductKey]],Product[[ProductKey]:[ListPrice]],5,0)</f>
        <v>1.8663</v>
      </c>
      <c r="V50423">
        <f>VLOOKUP(Sales[[#This Row],[ProductKey]],Product[[ProductKey]:[ListPrice]],7,0)</f>
        <v>4.99</v>
      </c>
      <c r="X50423">
        <f>U50423-Sales[[#This Row],[TotalProductCost]]</f>
        <v>0</v>
      </c>
      <c r="Y50423">
        <f>Sales[[#This Row],[SalesAmount]]-V50423</f>
        <v>0</v>
      </c>
    </row>
    <row r="50424" spans="1: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4</v>
      </c>
      <c r="H50424">
        <v>2</v>
      </c>
      <c r="I50424">
        <v>1</v>
      </c>
      <c r="J50424">
        <v>2.29</v>
      </c>
      <c r="K50424">
        <v>0.8565</v>
      </c>
      <c r="L50424">
        <v>2.29</v>
      </c>
      <c r="M50424">
        <v>0.1832</v>
      </c>
      <c r="P50424">
        <f>Sales[[#This Row],[UnitPrice]]*Sales[[#This Row],[OrderQuantity]]</f>
        <v>2.29</v>
      </c>
      <c r="Q50424">
        <f>Sales[[#This Row],[SalesAmount]]-P50424</f>
        <v>0</v>
      </c>
      <c r="S50424">
        <f>Sales[[#This Row],[SalesAmount]]-(Sales[[#This Row],[OrderQuantity]]*Sales[[#This Row],[TotalProductCost]])</f>
        <v>1.4335</v>
      </c>
      <c r="U50424">
        <f>VLOOKUP(Sales[[#This Row],[ProductKey]],Product[[ProductKey]:[ListPrice]],5,0)</f>
        <v>0.8565</v>
      </c>
      <c r="V50424">
        <f>VLOOKUP(Sales[[#This Row],[ProductKey]],Product[[ProductKey]:[ListPrice]],7,0)</f>
        <v>2.29</v>
      </c>
      <c r="X50424">
        <f>U50424-Sales[[#This Row],[TotalProductCost]]</f>
        <v>0</v>
      </c>
      <c r="Y50424">
        <f>Sales[[#This Row],[SalesAmount]]-V50424</f>
        <v>0</v>
      </c>
    </row>
    <row r="50425" spans="1: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5</v>
      </c>
      <c r="H50425">
        <v>1</v>
      </c>
      <c r="I50425">
        <v>1</v>
      </c>
      <c r="J50425">
        <v>2443.35</v>
      </c>
      <c r="K50425">
        <v>1554.9479</v>
      </c>
      <c r="L50425">
        <v>2443.35</v>
      </c>
      <c r="M50425">
        <v>195.468</v>
      </c>
      <c r="P50425">
        <f>Sales[[#This Row],[UnitPrice]]*Sales[[#This Row],[OrderQuantity]]</f>
        <v>2443.35</v>
      </c>
      <c r="Q50425">
        <f>Sales[[#This Row],[SalesAmount]]-P50425</f>
        <v>0</v>
      </c>
      <c r="S50425">
        <f>Sales[[#This Row],[SalesAmount]]-(Sales[[#This Row],[OrderQuantity]]*Sales[[#This Row],[TotalProductCost]])</f>
        <v>888.4021</v>
      </c>
      <c r="U50425">
        <f>VLOOKUP(Sales[[#This Row],[ProductKey]],Product[[ProductKey]:[ListPrice]],5,0)</f>
        <v>1554.9479</v>
      </c>
      <c r="V50425">
        <f>VLOOKUP(Sales[[#This Row],[ProductKey]],Product[[ProductKey]:[ListPrice]],7,0)</f>
        <v>2443.35</v>
      </c>
      <c r="X50425">
        <f>U50425-Sales[[#This Row],[TotalProductCost]]</f>
        <v>0</v>
      </c>
      <c r="Y50425">
        <f>Sales[[#This Row],[SalesAmount]]-V50425</f>
        <v>0</v>
      </c>
    </row>
    <row r="50426" spans="1: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5</v>
      </c>
      <c r="H50426">
        <v>2</v>
      </c>
      <c r="I50426">
        <v>1</v>
      </c>
      <c r="J50426">
        <v>32.6</v>
      </c>
      <c r="K50426">
        <v>12.1924</v>
      </c>
      <c r="L50426">
        <v>32.6</v>
      </c>
      <c r="M50426">
        <v>2.608</v>
      </c>
      <c r="P50426">
        <f>Sales[[#This Row],[UnitPrice]]*Sales[[#This Row],[OrderQuantity]]</f>
        <v>32.6</v>
      </c>
      <c r="Q50426">
        <f>Sales[[#This Row],[SalesAmount]]-P50426</f>
        <v>0</v>
      </c>
      <c r="S50426">
        <f>Sales[[#This Row],[SalesAmount]]-(Sales[[#This Row],[OrderQuantity]]*Sales[[#This Row],[TotalProductCost]])</f>
        <v>20.4076</v>
      </c>
      <c r="U50426">
        <f>VLOOKUP(Sales[[#This Row],[ProductKey]],Product[[ProductKey]:[ListPrice]],5,0)</f>
        <v>12.1924</v>
      </c>
      <c r="V50426">
        <f>VLOOKUP(Sales[[#This Row],[ProductKey]],Product[[ProductKey]:[ListPrice]],7,0)</f>
        <v>32.6</v>
      </c>
      <c r="X50426">
        <f>U50426-Sales[[#This Row],[TotalProductCost]]</f>
        <v>0</v>
      </c>
      <c r="Y50426">
        <f>Sales[[#This Row],[SalesAmount]]-V50426</f>
        <v>0</v>
      </c>
    </row>
    <row r="50427" spans="1: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5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2</v>
      </c>
      <c r="P50427">
        <f>Sales[[#This Row],[UnitPrice]]*Sales[[#This Row],[OrderQuantity]]</f>
        <v>3.99</v>
      </c>
      <c r="Q50427">
        <f>Sales[[#This Row],[SalesAmount]]-P50427</f>
        <v>0</v>
      </c>
      <c r="S50427">
        <f>Sales[[#This Row],[SalesAmount]]-(Sales[[#This Row],[OrderQuantity]]*Sales[[#This Row],[TotalProductCost]])</f>
        <v>2.4977</v>
      </c>
      <c r="U50427">
        <f>VLOOKUP(Sales[[#This Row],[ProductKey]],Product[[ProductKey]:[ListPrice]],5,0)</f>
        <v>1.4923</v>
      </c>
      <c r="V50427">
        <f>VLOOKUP(Sales[[#This Row],[ProductKey]],Product[[ProductKey]:[ListPrice]],7,0)</f>
        <v>3.99</v>
      </c>
      <c r="X50427">
        <f>U50427-Sales[[#This Row],[TotalProductCost]]</f>
        <v>0</v>
      </c>
      <c r="Y50427">
        <f>Sales[[#This Row],[SalesAmount]]-V50427</f>
        <v>0</v>
      </c>
    </row>
    <row r="50428" spans="1: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5</v>
      </c>
      <c r="H50428">
        <v>4</v>
      </c>
      <c r="I50428">
        <v>1</v>
      </c>
      <c r="J50428">
        <v>63.5</v>
      </c>
      <c r="K50428">
        <v>23.749</v>
      </c>
      <c r="L50428">
        <v>63.5</v>
      </c>
      <c r="M50428">
        <v>5.08</v>
      </c>
      <c r="P50428">
        <f>Sales[[#This Row],[UnitPrice]]*Sales[[#This Row],[OrderQuantity]]</f>
        <v>63.5</v>
      </c>
      <c r="Q50428">
        <f>Sales[[#This Row],[SalesAmount]]-P50428</f>
        <v>0</v>
      </c>
      <c r="S50428">
        <f>Sales[[#This Row],[SalesAmount]]-(Sales[[#This Row],[OrderQuantity]]*Sales[[#This Row],[TotalProductCost]])</f>
        <v>39.751</v>
      </c>
      <c r="U50428">
        <f>VLOOKUP(Sales[[#This Row],[ProductKey]],Product[[ProductKey]:[ListPrice]],5,0)</f>
        <v>23.749</v>
      </c>
      <c r="V50428">
        <f>VLOOKUP(Sales[[#This Row],[ProductKey]],Product[[ProductKey]:[ListPrice]],7,0)</f>
        <v>63.5</v>
      </c>
      <c r="X50428">
        <f>U50428-Sales[[#This Row],[TotalProductCost]]</f>
        <v>0</v>
      </c>
      <c r="Y50428">
        <f>Sales[[#This Row],[SalesAmount]]-V50428</f>
        <v>0</v>
      </c>
    </row>
    <row r="50429" spans="1: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6</v>
      </c>
      <c r="H50429">
        <v>1</v>
      </c>
      <c r="I50429">
        <v>1</v>
      </c>
      <c r="J50429">
        <v>2294.99</v>
      </c>
      <c r="K50429">
        <v>1251.9813</v>
      </c>
      <c r="L50429">
        <v>2294.99</v>
      </c>
      <c r="M50429">
        <v>183.5992</v>
      </c>
      <c r="P50429">
        <f>Sales[[#This Row],[UnitPrice]]*Sales[[#This Row],[OrderQuantity]]</f>
        <v>2294.99</v>
      </c>
      <c r="Q50429">
        <f>Sales[[#This Row],[SalesAmount]]-P50429</f>
        <v>0</v>
      </c>
      <c r="S50429">
        <f>Sales[[#This Row],[SalesAmount]]-(Sales[[#This Row],[OrderQuantity]]*Sales[[#This Row],[TotalProductCost]])</f>
        <v>1043.0087</v>
      </c>
      <c r="U50429">
        <f>VLOOKUP(Sales[[#This Row],[ProductKey]],Product[[ProductKey]:[ListPrice]],5,0)</f>
        <v>1251.9813</v>
      </c>
      <c r="V50429">
        <f>VLOOKUP(Sales[[#This Row],[ProductKey]],Product[[ProductKey]:[ListPrice]],7,0)</f>
        <v>2294.99</v>
      </c>
      <c r="X50429">
        <f>U50429-Sales[[#This Row],[TotalProductCost]]</f>
        <v>0</v>
      </c>
      <c r="Y50429">
        <f>Sales[[#This Row],[SalesAmount]]-V50429</f>
        <v>0</v>
      </c>
    </row>
    <row r="50430" spans="1: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6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</v>
      </c>
      <c r="P50430">
        <f>Sales[[#This Row],[UnitPrice]]*Sales[[#This Row],[OrderQuantity]]</f>
        <v>9.99</v>
      </c>
      <c r="Q50430">
        <f>Sales[[#This Row],[SalesAmount]]-P50430</f>
        <v>0</v>
      </c>
      <c r="S50430">
        <f>Sales[[#This Row],[SalesAmount]]-(Sales[[#This Row],[OrderQuantity]]*Sales[[#This Row],[TotalProductCost]])</f>
        <v>6.2537</v>
      </c>
      <c r="U50430">
        <f>VLOOKUP(Sales[[#This Row],[ProductKey]],Product[[ProductKey]:[ListPrice]],5,0)</f>
        <v>3.7363</v>
      </c>
      <c r="V50430">
        <f>VLOOKUP(Sales[[#This Row],[ProductKey]],Product[[ProductKey]:[ListPrice]],7,0)</f>
        <v>9.99</v>
      </c>
      <c r="X50430">
        <f>U50430-Sales[[#This Row],[TotalProductCost]]</f>
        <v>0</v>
      </c>
      <c r="Y50430">
        <f>Sales[[#This Row],[SalesAmount]]-V50430</f>
        <v>0</v>
      </c>
    </row>
    <row r="50431" spans="1: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6</v>
      </c>
      <c r="H50431">
        <v>3</v>
      </c>
      <c r="I50431">
        <v>1</v>
      </c>
      <c r="J50431">
        <v>4.99</v>
      </c>
      <c r="K50431">
        <v>1.8663</v>
      </c>
      <c r="L50431">
        <v>4.99</v>
      </c>
      <c r="M50431">
        <v>0.3992</v>
      </c>
      <c r="P50431">
        <f>Sales[[#This Row],[UnitPrice]]*Sales[[#This Row],[OrderQuantity]]</f>
        <v>4.99</v>
      </c>
      <c r="Q50431">
        <f>Sales[[#This Row],[SalesAmount]]-P50431</f>
        <v>0</v>
      </c>
      <c r="S50431">
        <f>Sales[[#This Row],[SalesAmount]]-(Sales[[#This Row],[OrderQuantity]]*Sales[[#This Row],[TotalProductCost]])</f>
        <v>3.1237</v>
      </c>
      <c r="U50431">
        <f>VLOOKUP(Sales[[#This Row],[ProductKey]],Product[[ProductKey]:[ListPrice]],5,0)</f>
        <v>1.8663</v>
      </c>
      <c r="V50431">
        <f>VLOOKUP(Sales[[#This Row],[ProductKey]],Product[[ProductKey]:[ListPrice]],7,0)</f>
        <v>4.99</v>
      </c>
      <c r="X50431">
        <f>U50431-Sales[[#This Row],[TotalProductCost]]</f>
        <v>0</v>
      </c>
      <c r="Y50431">
        <f>Sales[[#This Row],[SalesAmount]]-V50431</f>
        <v>0</v>
      </c>
    </row>
    <row r="50432" spans="1: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6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2</v>
      </c>
      <c r="P50432">
        <f>Sales[[#This Row],[UnitPrice]]*Sales[[#This Row],[OrderQuantity]]</f>
        <v>34.99</v>
      </c>
      <c r="Q50432">
        <f>Sales[[#This Row],[SalesAmount]]-P50432</f>
        <v>0</v>
      </c>
      <c r="S50432">
        <f>Sales[[#This Row],[SalesAmount]]-(Sales[[#This Row],[OrderQuantity]]*Sales[[#This Row],[TotalProductCost]])</f>
        <v>21.9037</v>
      </c>
      <c r="U50432">
        <f>VLOOKUP(Sales[[#This Row],[ProductKey]],Product[[ProductKey]:[ListPrice]],5,0)</f>
        <v>13.0863</v>
      </c>
      <c r="V50432">
        <f>VLOOKUP(Sales[[#This Row],[ProductKey]],Product[[ProductKey]:[ListPrice]],7,0)</f>
        <v>34.99</v>
      </c>
      <c r="X50432">
        <f>U50432-Sales[[#This Row],[TotalProductCost]]</f>
        <v>0</v>
      </c>
      <c r="Y50432">
        <f>Sales[[#This Row],[SalesAmount]]-V50432</f>
        <v>0</v>
      </c>
    </row>
    <row r="50433" spans="1: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7</v>
      </c>
      <c r="H50433">
        <v>1</v>
      </c>
      <c r="I50433">
        <v>1</v>
      </c>
      <c r="J50433">
        <v>2294.99</v>
      </c>
      <c r="K50433">
        <v>1251.9813</v>
      </c>
      <c r="L50433">
        <v>2294.99</v>
      </c>
      <c r="M50433">
        <v>183.5992</v>
      </c>
      <c r="P50433">
        <f>Sales[[#This Row],[UnitPrice]]*Sales[[#This Row],[OrderQuantity]]</f>
        <v>2294.99</v>
      </c>
      <c r="Q50433">
        <f>Sales[[#This Row],[SalesAmount]]-P50433</f>
        <v>0</v>
      </c>
      <c r="S50433">
        <f>Sales[[#This Row],[SalesAmount]]-(Sales[[#This Row],[OrderQuantity]]*Sales[[#This Row],[TotalProductCost]])</f>
        <v>1043.0087</v>
      </c>
      <c r="U50433">
        <f>VLOOKUP(Sales[[#This Row],[ProductKey]],Product[[ProductKey]:[ListPrice]],5,0)</f>
        <v>1251.9813</v>
      </c>
      <c r="V50433">
        <f>VLOOKUP(Sales[[#This Row],[ProductKey]],Product[[ProductKey]:[ListPrice]],7,0)</f>
        <v>2294.99</v>
      </c>
      <c r="X50433">
        <f>U50433-Sales[[#This Row],[TotalProductCost]]</f>
        <v>0</v>
      </c>
      <c r="Y50433">
        <f>Sales[[#This Row],[SalesAmount]]-V50433</f>
        <v>0</v>
      </c>
    </row>
    <row r="50434" spans="1: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7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</v>
      </c>
      <c r="P50434">
        <f>Sales[[#This Row],[UnitPrice]]*Sales[[#This Row],[OrderQuantity]]</f>
        <v>9.99</v>
      </c>
      <c r="Q50434">
        <f>Sales[[#This Row],[SalesAmount]]-P50434</f>
        <v>0</v>
      </c>
      <c r="S50434">
        <f>Sales[[#This Row],[SalesAmount]]-(Sales[[#This Row],[OrderQuantity]]*Sales[[#This Row],[TotalProductCost]])</f>
        <v>6.2537</v>
      </c>
      <c r="U50434">
        <f>VLOOKUP(Sales[[#This Row],[ProductKey]],Product[[ProductKey]:[ListPrice]],5,0)</f>
        <v>3.7363</v>
      </c>
      <c r="V50434">
        <f>VLOOKUP(Sales[[#This Row],[ProductKey]],Product[[ProductKey]:[ListPrice]],7,0)</f>
        <v>9.99</v>
      </c>
      <c r="X50434">
        <f>U50434-Sales[[#This Row],[TotalProductCost]]</f>
        <v>0</v>
      </c>
      <c r="Y50434">
        <f>Sales[[#This Row],[SalesAmount]]-V50434</f>
        <v>0</v>
      </c>
    </row>
    <row r="50435" spans="1: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7</v>
      </c>
      <c r="H50435">
        <v>3</v>
      </c>
      <c r="I50435">
        <v>1</v>
      </c>
      <c r="J50435">
        <v>4.99</v>
      </c>
      <c r="K50435">
        <v>1.8663</v>
      </c>
      <c r="L50435">
        <v>4.99</v>
      </c>
      <c r="M50435">
        <v>0.3992</v>
      </c>
      <c r="P50435">
        <f>Sales[[#This Row],[UnitPrice]]*Sales[[#This Row],[OrderQuantity]]</f>
        <v>4.99</v>
      </c>
      <c r="Q50435">
        <f>Sales[[#This Row],[SalesAmount]]-P50435</f>
        <v>0</v>
      </c>
      <c r="S50435">
        <f>Sales[[#This Row],[SalesAmount]]-(Sales[[#This Row],[OrderQuantity]]*Sales[[#This Row],[TotalProductCost]])</f>
        <v>3.1237</v>
      </c>
      <c r="U50435">
        <f>VLOOKUP(Sales[[#This Row],[ProductKey]],Product[[ProductKey]:[ListPrice]],5,0)</f>
        <v>1.8663</v>
      </c>
      <c r="V50435">
        <f>VLOOKUP(Sales[[#This Row],[ProductKey]],Product[[ProductKey]:[ListPrice]],7,0)</f>
        <v>4.99</v>
      </c>
      <c r="X50435">
        <f>U50435-Sales[[#This Row],[TotalProductCost]]</f>
        <v>0</v>
      </c>
      <c r="Y50435">
        <f>Sales[[#This Row],[SalesAmount]]-V50435</f>
        <v>0</v>
      </c>
    </row>
    <row r="50436" spans="1: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7</v>
      </c>
      <c r="H50436">
        <v>4</v>
      </c>
      <c r="I50436">
        <v>1</v>
      </c>
      <c r="J50436">
        <v>8.99</v>
      </c>
      <c r="K50436">
        <v>6.9223</v>
      </c>
      <c r="L50436">
        <v>8.99</v>
      </c>
      <c r="M50436">
        <v>0.7192</v>
      </c>
      <c r="P50436">
        <f>Sales[[#This Row],[UnitPrice]]*Sales[[#This Row],[OrderQuantity]]</f>
        <v>8.99</v>
      </c>
      <c r="Q50436">
        <f>Sales[[#This Row],[SalesAmount]]-P50436</f>
        <v>0</v>
      </c>
      <c r="S50436">
        <f>Sales[[#This Row],[SalesAmount]]-(Sales[[#This Row],[OrderQuantity]]*Sales[[#This Row],[TotalProductCost]])</f>
        <v>2.0677</v>
      </c>
      <c r="U50436">
        <f>VLOOKUP(Sales[[#This Row],[ProductKey]],Product[[ProductKey]:[ListPrice]],5,0)</f>
        <v>6.9223</v>
      </c>
      <c r="V50436">
        <f>VLOOKUP(Sales[[#This Row],[ProductKey]],Product[[ProductKey]:[ListPrice]],7,0)</f>
        <v>8.99</v>
      </c>
      <c r="X50436">
        <f>U50436-Sales[[#This Row],[TotalProductCost]]</f>
        <v>0</v>
      </c>
      <c r="Y50436">
        <f>Sales[[#This Row],[SalesAmount]]-V50436</f>
        <v>0</v>
      </c>
    </row>
    <row r="50437" spans="1: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7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2</v>
      </c>
      <c r="P50437">
        <f>Sales[[#This Row],[UnitPrice]]*Sales[[#This Row],[OrderQuantity]]</f>
        <v>34.99</v>
      </c>
      <c r="Q50437">
        <f>Sales[[#This Row],[SalesAmount]]-P50437</f>
        <v>0</v>
      </c>
      <c r="S50437">
        <f>Sales[[#This Row],[SalesAmount]]-(Sales[[#This Row],[OrderQuantity]]*Sales[[#This Row],[TotalProductCost]])</f>
        <v>21.9037</v>
      </c>
      <c r="U50437">
        <f>VLOOKUP(Sales[[#This Row],[ProductKey]],Product[[ProductKey]:[ListPrice]],5,0)</f>
        <v>13.0863</v>
      </c>
      <c r="V50437">
        <f>VLOOKUP(Sales[[#This Row],[ProductKey]],Product[[ProductKey]:[ListPrice]],7,0)</f>
        <v>34.99</v>
      </c>
      <c r="X50437">
        <f>U50437-Sales[[#This Row],[TotalProductCost]]</f>
        <v>0</v>
      </c>
      <c r="Y50437">
        <f>Sales[[#This Row],[SalesAmount]]-V50437</f>
        <v>0</v>
      </c>
    </row>
    <row r="50438" spans="1: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8</v>
      </c>
      <c r="H50438">
        <v>1</v>
      </c>
      <c r="I50438">
        <v>1</v>
      </c>
      <c r="J50438">
        <v>2319.99</v>
      </c>
      <c r="K50438">
        <v>1265.6195</v>
      </c>
      <c r="L50438">
        <v>2319.99</v>
      </c>
      <c r="M50438">
        <v>185.5992</v>
      </c>
      <c r="P50438">
        <f>Sales[[#This Row],[UnitPrice]]*Sales[[#This Row],[OrderQuantity]]</f>
        <v>2319.99</v>
      </c>
      <c r="Q50438">
        <f>Sales[[#This Row],[SalesAmount]]-P50438</f>
        <v>0</v>
      </c>
      <c r="S50438">
        <f>Sales[[#This Row],[SalesAmount]]-(Sales[[#This Row],[OrderQuantity]]*Sales[[#This Row],[TotalProductCost]])</f>
        <v>1054.3705</v>
      </c>
      <c r="U50438">
        <f>VLOOKUP(Sales[[#This Row],[ProductKey]],Product[[ProductKey]:[ListPrice]],5,0)</f>
        <v>1265.6195</v>
      </c>
      <c r="V50438">
        <f>VLOOKUP(Sales[[#This Row],[ProductKey]],Product[[ProductKey]:[ListPrice]],7,0)</f>
        <v>2319.99</v>
      </c>
      <c r="X50438">
        <f>U50438-Sales[[#This Row],[TotalProductCost]]</f>
        <v>0</v>
      </c>
      <c r="Y50438">
        <f>Sales[[#This Row],[SalesAmount]]-V50438</f>
        <v>0</v>
      </c>
    </row>
    <row r="50439" spans="1: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8</v>
      </c>
      <c r="H50439">
        <v>2</v>
      </c>
      <c r="I50439">
        <v>1</v>
      </c>
      <c r="J50439">
        <v>21.98</v>
      </c>
      <c r="K50439">
        <v>8.2205</v>
      </c>
      <c r="L50439">
        <v>21.98</v>
      </c>
      <c r="M50439">
        <v>1.7584</v>
      </c>
      <c r="P50439">
        <f>Sales[[#This Row],[UnitPrice]]*Sales[[#This Row],[OrderQuantity]]</f>
        <v>21.98</v>
      </c>
      <c r="Q50439">
        <f>Sales[[#This Row],[SalesAmount]]-P50439</f>
        <v>0</v>
      </c>
      <c r="S50439">
        <f>Sales[[#This Row],[SalesAmount]]-(Sales[[#This Row],[OrderQuantity]]*Sales[[#This Row],[TotalProductCost]])</f>
        <v>13.7595</v>
      </c>
      <c r="U50439">
        <f>VLOOKUP(Sales[[#This Row],[ProductKey]],Product[[ProductKey]:[ListPrice]],5,0)</f>
        <v>8.2205</v>
      </c>
      <c r="V50439">
        <f>VLOOKUP(Sales[[#This Row],[ProductKey]],Product[[ProductKey]:[ListPrice]],7,0)</f>
        <v>21.98</v>
      </c>
      <c r="X50439">
        <f>U50439-Sales[[#This Row],[TotalProductCost]]</f>
        <v>0</v>
      </c>
      <c r="Y50439">
        <f>Sales[[#This Row],[SalesAmount]]-V50439</f>
        <v>0</v>
      </c>
    </row>
    <row r="50440" spans="1: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8</v>
      </c>
      <c r="H50440">
        <v>3</v>
      </c>
      <c r="I50440">
        <v>1</v>
      </c>
      <c r="J50440">
        <v>4.99</v>
      </c>
      <c r="K50440">
        <v>1.8663</v>
      </c>
      <c r="L50440">
        <v>4.99</v>
      </c>
      <c r="M50440">
        <v>0.3992</v>
      </c>
      <c r="P50440">
        <f>Sales[[#This Row],[UnitPrice]]*Sales[[#This Row],[OrderQuantity]]</f>
        <v>4.99</v>
      </c>
      <c r="Q50440">
        <f>Sales[[#This Row],[SalesAmount]]-P50440</f>
        <v>0</v>
      </c>
      <c r="S50440">
        <f>Sales[[#This Row],[SalesAmount]]-(Sales[[#This Row],[OrderQuantity]]*Sales[[#This Row],[TotalProductCost]])</f>
        <v>3.1237</v>
      </c>
      <c r="U50440">
        <f>VLOOKUP(Sales[[#This Row],[ProductKey]],Product[[ProductKey]:[ListPrice]],5,0)</f>
        <v>1.8663</v>
      </c>
      <c r="V50440">
        <f>VLOOKUP(Sales[[#This Row],[ProductKey]],Product[[ProductKey]:[ListPrice]],7,0)</f>
        <v>4.99</v>
      </c>
      <c r="X50440">
        <f>U50440-Sales[[#This Row],[TotalProductCost]]</f>
        <v>0</v>
      </c>
      <c r="Y50440">
        <f>Sales[[#This Row],[SalesAmount]]-V50440</f>
        <v>0</v>
      </c>
    </row>
    <row r="50441" spans="1: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8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</v>
      </c>
      <c r="P50441">
        <f>Sales[[#This Row],[UnitPrice]]*Sales[[#This Row],[OrderQuantity]]</f>
        <v>9.99</v>
      </c>
      <c r="Q50441">
        <f>Sales[[#This Row],[SalesAmount]]-P50441</f>
        <v>0</v>
      </c>
      <c r="S50441">
        <f>Sales[[#This Row],[SalesAmount]]-(Sales[[#This Row],[OrderQuantity]]*Sales[[#This Row],[TotalProductCost]])</f>
        <v>6.2537</v>
      </c>
      <c r="U50441">
        <f>VLOOKUP(Sales[[#This Row],[ProductKey]],Product[[ProductKey]:[ListPrice]],5,0)</f>
        <v>3.7363</v>
      </c>
      <c r="V50441">
        <f>VLOOKUP(Sales[[#This Row],[ProductKey]],Product[[ProductKey]:[ListPrice]],7,0)</f>
        <v>9.99</v>
      </c>
      <c r="X50441">
        <f>U50441-Sales[[#This Row],[TotalProductCost]]</f>
        <v>0</v>
      </c>
      <c r="Y50441">
        <f>Sales[[#This Row],[SalesAmount]]-V50441</f>
        <v>0</v>
      </c>
    </row>
    <row r="50442" spans="1: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9</v>
      </c>
      <c r="H50442">
        <v>1</v>
      </c>
      <c r="I50442">
        <v>1</v>
      </c>
      <c r="J50442">
        <v>2294.99</v>
      </c>
      <c r="K50442">
        <v>1251.9813</v>
      </c>
      <c r="L50442">
        <v>2294.99</v>
      </c>
      <c r="M50442">
        <v>183.5992</v>
      </c>
      <c r="P50442">
        <f>Sales[[#This Row],[UnitPrice]]*Sales[[#This Row],[OrderQuantity]]</f>
        <v>2294.99</v>
      </c>
      <c r="Q50442">
        <f>Sales[[#This Row],[SalesAmount]]-P50442</f>
        <v>0</v>
      </c>
      <c r="S50442">
        <f>Sales[[#This Row],[SalesAmount]]-(Sales[[#This Row],[OrderQuantity]]*Sales[[#This Row],[TotalProductCost]])</f>
        <v>1043.0087</v>
      </c>
      <c r="U50442">
        <f>VLOOKUP(Sales[[#This Row],[ProductKey]],Product[[ProductKey]:[ListPrice]],5,0)</f>
        <v>1251.9813</v>
      </c>
      <c r="V50442">
        <f>VLOOKUP(Sales[[#This Row],[ProductKey]],Product[[ProductKey]:[ListPrice]],7,0)</f>
        <v>2294.99</v>
      </c>
      <c r="X50442">
        <f>U50442-Sales[[#This Row],[TotalProductCost]]</f>
        <v>0</v>
      </c>
      <c r="Y50442">
        <f>Sales[[#This Row],[SalesAmount]]-V50442</f>
        <v>0</v>
      </c>
    </row>
    <row r="50443" spans="1: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9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</v>
      </c>
      <c r="P50443">
        <f>Sales[[#This Row],[UnitPrice]]*Sales[[#This Row],[OrderQuantity]]</f>
        <v>9.99</v>
      </c>
      <c r="Q50443">
        <f>Sales[[#This Row],[SalesAmount]]-P50443</f>
        <v>0</v>
      </c>
      <c r="S50443">
        <f>Sales[[#This Row],[SalesAmount]]-(Sales[[#This Row],[OrderQuantity]]*Sales[[#This Row],[TotalProductCost]])</f>
        <v>6.2537</v>
      </c>
      <c r="U50443">
        <f>VLOOKUP(Sales[[#This Row],[ProductKey]],Product[[ProductKey]:[ListPrice]],5,0)</f>
        <v>3.7363</v>
      </c>
      <c r="V50443">
        <f>VLOOKUP(Sales[[#This Row],[ProductKey]],Product[[ProductKey]:[ListPrice]],7,0)</f>
        <v>9.99</v>
      </c>
      <c r="X50443">
        <f>U50443-Sales[[#This Row],[TotalProductCost]]</f>
        <v>0</v>
      </c>
      <c r="Y50443">
        <f>Sales[[#This Row],[SalesAmount]]-V50443</f>
        <v>0</v>
      </c>
    </row>
    <row r="50444" spans="1: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80</v>
      </c>
      <c r="H50444">
        <v>1</v>
      </c>
      <c r="I50444">
        <v>1</v>
      </c>
      <c r="J50444">
        <v>564.99</v>
      </c>
      <c r="K50444">
        <v>308.2179</v>
      </c>
      <c r="L50444">
        <v>564.99</v>
      </c>
      <c r="M50444">
        <v>45.1992</v>
      </c>
      <c r="P50444">
        <f>Sales[[#This Row],[UnitPrice]]*Sales[[#This Row],[OrderQuantity]]</f>
        <v>564.99</v>
      </c>
      <c r="Q50444">
        <f>Sales[[#This Row],[SalesAmount]]-P50444</f>
        <v>0</v>
      </c>
      <c r="S50444">
        <f>Sales[[#This Row],[SalesAmount]]-(Sales[[#This Row],[OrderQuantity]]*Sales[[#This Row],[TotalProductCost]])</f>
        <v>256.7721</v>
      </c>
      <c r="U50444">
        <f>VLOOKUP(Sales[[#This Row],[ProductKey]],Product[[ProductKey]:[ListPrice]],5,0)</f>
        <v>308.2179</v>
      </c>
      <c r="V50444">
        <f>VLOOKUP(Sales[[#This Row],[ProductKey]],Product[[ProductKey]:[ListPrice]],7,0)</f>
        <v>564.99</v>
      </c>
      <c r="X50444">
        <f>U50444-Sales[[#This Row],[TotalProductCost]]</f>
        <v>0</v>
      </c>
      <c r="Y50444">
        <f>Sales[[#This Row],[SalesAmount]]-V50444</f>
        <v>0</v>
      </c>
    </row>
    <row r="50445" spans="1: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80</v>
      </c>
      <c r="H50445">
        <v>2</v>
      </c>
      <c r="I50445">
        <v>1</v>
      </c>
      <c r="J50445">
        <v>21.98</v>
      </c>
      <c r="K50445">
        <v>8.2205</v>
      </c>
      <c r="L50445">
        <v>21.98</v>
      </c>
      <c r="M50445">
        <v>1.7584</v>
      </c>
      <c r="P50445">
        <f>Sales[[#This Row],[UnitPrice]]*Sales[[#This Row],[OrderQuantity]]</f>
        <v>21.98</v>
      </c>
      <c r="Q50445">
        <f>Sales[[#This Row],[SalesAmount]]-P50445</f>
        <v>0</v>
      </c>
      <c r="S50445">
        <f>Sales[[#This Row],[SalesAmount]]-(Sales[[#This Row],[OrderQuantity]]*Sales[[#This Row],[TotalProductCost]])</f>
        <v>13.7595</v>
      </c>
      <c r="U50445">
        <f>VLOOKUP(Sales[[#This Row],[ProductKey]],Product[[ProductKey]:[ListPrice]],5,0)</f>
        <v>8.2205</v>
      </c>
      <c r="V50445">
        <f>VLOOKUP(Sales[[#This Row],[ProductKey]],Product[[ProductKey]:[ListPrice]],7,0)</f>
        <v>21.98</v>
      </c>
      <c r="X50445">
        <f>U50445-Sales[[#This Row],[TotalProductCost]]</f>
        <v>0</v>
      </c>
      <c r="Y50445">
        <f>Sales[[#This Row],[SalesAmount]]-V50445</f>
        <v>0</v>
      </c>
    </row>
    <row r="50446" spans="1: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81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2</v>
      </c>
      <c r="P50446">
        <f>Sales[[#This Row],[UnitPrice]]*Sales[[#This Row],[OrderQuantity]]</f>
        <v>1700.99</v>
      </c>
      <c r="Q50446">
        <f>Sales[[#This Row],[SalesAmount]]-P50446</f>
        <v>0</v>
      </c>
      <c r="S50446">
        <f>Sales[[#This Row],[SalesAmount]]-(Sales[[#This Row],[OrderQuantity]]*Sales[[#This Row],[TotalProductCost]])</f>
        <v>618.48</v>
      </c>
      <c r="U50446">
        <f>VLOOKUP(Sales[[#This Row],[ProductKey]],Product[[ProductKey]:[ListPrice]],5,0)</f>
        <v>1082.51</v>
      </c>
      <c r="V50446">
        <f>VLOOKUP(Sales[[#This Row],[ProductKey]],Product[[ProductKey]:[ListPrice]],7,0)</f>
        <v>1700.99</v>
      </c>
      <c r="X50446">
        <f>U50446-Sales[[#This Row],[TotalProductCost]]</f>
        <v>0</v>
      </c>
      <c r="Y50446">
        <f>Sales[[#This Row],[SalesAmount]]-V50446</f>
        <v>0</v>
      </c>
    </row>
    <row r="50447" spans="1: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81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</v>
      </c>
      <c r="P50447">
        <f>Sales[[#This Row],[UnitPrice]]*Sales[[#This Row],[OrderQuantity]]</f>
        <v>49.99</v>
      </c>
      <c r="Q50447">
        <f>Sales[[#This Row],[SalesAmount]]-P50447</f>
        <v>0</v>
      </c>
      <c r="S50447">
        <f>Sales[[#This Row],[SalesAmount]]-(Sales[[#This Row],[OrderQuantity]]*Sales[[#This Row],[TotalProductCost]])</f>
        <v>11.4977</v>
      </c>
      <c r="U50447">
        <f>VLOOKUP(Sales[[#This Row],[ProductKey]],Product[[ProductKey]:[ListPrice]],5,0)</f>
        <v>38.4923</v>
      </c>
      <c r="V50447">
        <f>VLOOKUP(Sales[[#This Row],[ProductKey]],Product[[ProductKey]:[ListPrice]],7,0)</f>
        <v>49.99</v>
      </c>
      <c r="X50447">
        <f>U50447-Sales[[#This Row],[TotalProductCost]]</f>
        <v>0</v>
      </c>
      <c r="Y50447">
        <f>Sales[[#This Row],[SalesAmount]]-V50447</f>
        <v>0</v>
      </c>
    </row>
    <row r="50448" spans="1: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82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2</v>
      </c>
      <c r="P50448">
        <f>Sales[[#This Row],[UnitPrice]]*Sales[[#This Row],[OrderQuantity]]</f>
        <v>3.99</v>
      </c>
      <c r="Q50448">
        <f>Sales[[#This Row],[SalesAmount]]-P50448</f>
        <v>0</v>
      </c>
      <c r="S50448">
        <f>Sales[[#This Row],[SalesAmount]]-(Sales[[#This Row],[OrderQuantity]]*Sales[[#This Row],[TotalProductCost]])</f>
        <v>2.4977</v>
      </c>
      <c r="U50448">
        <f>VLOOKUP(Sales[[#This Row],[ProductKey]],Product[[ProductKey]:[ListPrice]],5,0)</f>
        <v>1.4923</v>
      </c>
      <c r="V50448">
        <f>VLOOKUP(Sales[[#This Row],[ProductKey]],Product[[ProductKey]:[ListPrice]],7,0)</f>
        <v>3.99</v>
      </c>
      <c r="X50448">
        <f>U50448-Sales[[#This Row],[TotalProductCost]]</f>
        <v>0</v>
      </c>
      <c r="Y50448">
        <f>Sales[[#This Row],[SalesAmount]]-V50448</f>
        <v>0</v>
      </c>
    </row>
    <row r="50449" spans="1: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82</v>
      </c>
      <c r="H50449">
        <v>2</v>
      </c>
      <c r="I50449">
        <v>1</v>
      </c>
      <c r="J50449">
        <v>2.29</v>
      </c>
      <c r="K50449">
        <v>0.8565</v>
      </c>
      <c r="L50449">
        <v>2.29</v>
      </c>
      <c r="M50449">
        <v>0.1832</v>
      </c>
      <c r="P50449">
        <f>Sales[[#This Row],[UnitPrice]]*Sales[[#This Row],[OrderQuantity]]</f>
        <v>2.29</v>
      </c>
      <c r="Q50449">
        <f>Sales[[#This Row],[SalesAmount]]-P50449</f>
        <v>0</v>
      </c>
      <c r="S50449">
        <f>Sales[[#This Row],[SalesAmount]]-(Sales[[#This Row],[OrderQuantity]]*Sales[[#This Row],[TotalProductCost]])</f>
        <v>1.4335</v>
      </c>
      <c r="U50449">
        <f>VLOOKUP(Sales[[#This Row],[ProductKey]],Product[[ProductKey]:[ListPrice]],5,0)</f>
        <v>0.8565</v>
      </c>
      <c r="V50449">
        <f>VLOOKUP(Sales[[#This Row],[ProductKey]],Product[[ProductKey]:[ListPrice]],7,0)</f>
        <v>2.29</v>
      </c>
      <c r="X50449">
        <f>U50449-Sales[[#This Row],[TotalProductCost]]</f>
        <v>0</v>
      </c>
      <c r="Y50449">
        <f>Sales[[#This Row],[SalesAmount]]-V50449</f>
        <v>0</v>
      </c>
    </row>
    <row r="50450" spans="1: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3</v>
      </c>
      <c r="H50450">
        <v>1</v>
      </c>
      <c r="I50450">
        <v>1</v>
      </c>
      <c r="J50450">
        <v>24.99</v>
      </c>
      <c r="K50450">
        <v>9.3463</v>
      </c>
      <c r="L50450">
        <v>24.99</v>
      </c>
      <c r="M50450">
        <v>1.9992</v>
      </c>
      <c r="P50450">
        <f>Sales[[#This Row],[UnitPrice]]*Sales[[#This Row],[OrderQuantity]]</f>
        <v>24.99</v>
      </c>
      <c r="Q50450">
        <f>Sales[[#This Row],[SalesAmount]]-P50450</f>
        <v>0</v>
      </c>
      <c r="S50450">
        <f>Sales[[#This Row],[SalesAmount]]-(Sales[[#This Row],[OrderQuantity]]*Sales[[#This Row],[TotalProductCost]])</f>
        <v>15.6437</v>
      </c>
      <c r="U50450">
        <f>VLOOKUP(Sales[[#This Row],[ProductKey]],Product[[ProductKey]:[ListPrice]],5,0)</f>
        <v>9.3463</v>
      </c>
      <c r="V50450">
        <f>VLOOKUP(Sales[[#This Row],[ProductKey]],Product[[ProductKey]:[ListPrice]],7,0)</f>
        <v>24.99</v>
      </c>
      <c r="X50450">
        <f>U50450-Sales[[#This Row],[TotalProductCost]]</f>
        <v>0</v>
      </c>
      <c r="Y50450">
        <f>Sales[[#This Row],[SalesAmount]]-V50450</f>
        <v>0</v>
      </c>
    </row>
    <row r="50451" spans="1: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3</v>
      </c>
      <c r="H50451">
        <v>2</v>
      </c>
      <c r="I50451">
        <v>1</v>
      </c>
      <c r="J50451">
        <v>2.29</v>
      </c>
      <c r="K50451">
        <v>0.8565</v>
      </c>
      <c r="L50451">
        <v>2.29</v>
      </c>
      <c r="M50451">
        <v>0.1832</v>
      </c>
      <c r="P50451">
        <f>Sales[[#This Row],[UnitPrice]]*Sales[[#This Row],[OrderQuantity]]</f>
        <v>2.29</v>
      </c>
      <c r="Q50451">
        <f>Sales[[#This Row],[SalesAmount]]-P50451</f>
        <v>0</v>
      </c>
      <c r="S50451">
        <f>Sales[[#This Row],[SalesAmount]]-(Sales[[#This Row],[OrderQuantity]]*Sales[[#This Row],[TotalProductCost]])</f>
        <v>1.4335</v>
      </c>
      <c r="U50451">
        <f>VLOOKUP(Sales[[#This Row],[ProductKey]],Product[[ProductKey]:[ListPrice]],5,0)</f>
        <v>0.8565</v>
      </c>
      <c r="V50451">
        <f>VLOOKUP(Sales[[#This Row],[ProductKey]],Product[[ProductKey]:[ListPrice]],7,0)</f>
        <v>2.29</v>
      </c>
      <c r="X50451">
        <f>U50451-Sales[[#This Row],[TotalProductCost]]</f>
        <v>0</v>
      </c>
      <c r="Y50451">
        <f>Sales[[#This Row],[SalesAmount]]-V50451</f>
        <v>0</v>
      </c>
    </row>
    <row r="50452" spans="1: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4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2</v>
      </c>
      <c r="P50452">
        <f>Sales[[#This Row],[UnitPrice]]*Sales[[#This Row],[OrderQuantity]]</f>
        <v>28.99</v>
      </c>
      <c r="Q50452">
        <f>Sales[[#This Row],[SalesAmount]]-P50452</f>
        <v>0</v>
      </c>
      <c r="S50452">
        <f>Sales[[#This Row],[SalesAmount]]-(Sales[[#This Row],[OrderQuantity]]*Sales[[#This Row],[TotalProductCost]])</f>
        <v>18.1477</v>
      </c>
      <c r="U50452">
        <f>VLOOKUP(Sales[[#This Row],[ProductKey]],Product[[ProductKey]:[ListPrice]],5,0)</f>
        <v>10.8423</v>
      </c>
      <c r="V50452">
        <f>VLOOKUP(Sales[[#This Row],[ProductKey]],Product[[ProductKey]:[ListPrice]],7,0)</f>
        <v>28.99</v>
      </c>
      <c r="X50452">
        <f>U50452-Sales[[#This Row],[TotalProductCost]]</f>
        <v>0</v>
      </c>
      <c r="Y50452">
        <f>Sales[[#This Row],[SalesAmount]]-V50452</f>
        <v>0</v>
      </c>
    </row>
    <row r="50453" spans="1: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4</v>
      </c>
      <c r="H50453">
        <v>2</v>
      </c>
      <c r="I50453">
        <v>1</v>
      </c>
      <c r="J50453">
        <v>4.99</v>
      </c>
      <c r="K50453">
        <v>1.8663</v>
      </c>
      <c r="L50453">
        <v>4.99</v>
      </c>
      <c r="M50453">
        <v>0.3992</v>
      </c>
      <c r="P50453">
        <f>Sales[[#This Row],[UnitPrice]]*Sales[[#This Row],[OrderQuantity]]</f>
        <v>4.99</v>
      </c>
      <c r="Q50453">
        <f>Sales[[#This Row],[SalesAmount]]-P50453</f>
        <v>0</v>
      </c>
      <c r="S50453">
        <f>Sales[[#This Row],[SalesAmount]]-(Sales[[#This Row],[OrderQuantity]]*Sales[[#This Row],[TotalProductCost]])</f>
        <v>3.1237</v>
      </c>
      <c r="U50453">
        <f>VLOOKUP(Sales[[#This Row],[ProductKey]],Product[[ProductKey]:[ListPrice]],5,0)</f>
        <v>1.8663</v>
      </c>
      <c r="V50453">
        <f>VLOOKUP(Sales[[#This Row],[ProductKey]],Product[[ProductKey]:[ListPrice]],7,0)</f>
        <v>4.99</v>
      </c>
      <c r="X50453">
        <f>U50453-Sales[[#This Row],[TotalProductCost]]</f>
        <v>0</v>
      </c>
      <c r="Y50453">
        <f>Sales[[#This Row],[SalesAmount]]-V50453</f>
        <v>0</v>
      </c>
    </row>
    <row r="50454" spans="1: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4</v>
      </c>
      <c r="H50454">
        <v>3</v>
      </c>
      <c r="I50454">
        <v>1</v>
      </c>
      <c r="J50454">
        <v>2.29</v>
      </c>
      <c r="K50454">
        <v>0.8565</v>
      </c>
      <c r="L50454">
        <v>2.29</v>
      </c>
      <c r="M50454">
        <v>0.1832</v>
      </c>
      <c r="P50454">
        <f>Sales[[#This Row],[UnitPrice]]*Sales[[#This Row],[OrderQuantity]]</f>
        <v>2.29</v>
      </c>
      <c r="Q50454">
        <f>Sales[[#This Row],[SalesAmount]]-P50454</f>
        <v>0</v>
      </c>
      <c r="S50454">
        <f>Sales[[#This Row],[SalesAmount]]-(Sales[[#This Row],[OrderQuantity]]*Sales[[#This Row],[TotalProductCost]])</f>
        <v>1.4335</v>
      </c>
      <c r="U50454">
        <f>VLOOKUP(Sales[[#This Row],[ProductKey]],Product[[ProductKey]:[ListPrice]],5,0)</f>
        <v>0.8565</v>
      </c>
      <c r="V50454">
        <f>VLOOKUP(Sales[[#This Row],[ProductKey]],Product[[ProductKey]:[ListPrice]],7,0)</f>
        <v>2.29</v>
      </c>
      <c r="X50454">
        <f>U50454-Sales[[#This Row],[TotalProductCost]]</f>
        <v>0</v>
      </c>
      <c r="Y50454">
        <f>Sales[[#This Row],[SalesAmount]]-V50454</f>
        <v>0</v>
      </c>
    </row>
    <row r="50455" spans="1: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5</v>
      </c>
      <c r="H50455">
        <v>1</v>
      </c>
      <c r="I50455">
        <v>1</v>
      </c>
      <c r="J50455">
        <v>4.99</v>
      </c>
      <c r="K50455">
        <v>1.8663</v>
      </c>
      <c r="L50455">
        <v>4.99</v>
      </c>
      <c r="M50455">
        <v>0.3992</v>
      </c>
      <c r="P50455">
        <f>Sales[[#This Row],[UnitPrice]]*Sales[[#This Row],[OrderQuantity]]</f>
        <v>4.99</v>
      </c>
      <c r="Q50455">
        <f>Sales[[#This Row],[SalesAmount]]-P50455</f>
        <v>0</v>
      </c>
      <c r="S50455">
        <f>Sales[[#This Row],[SalesAmount]]-(Sales[[#This Row],[OrderQuantity]]*Sales[[#This Row],[TotalProductCost]])</f>
        <v>3.1237</v>
      </c>
      <c r="U50455">
        <f>VLOOKUP(Sales[[#This Row],[ProductKey]],Product[[ProductKey]:[ListPrice]],5,0)</f>
        <v>1.8663</v>
      </c>
      <c r="V50455">
        <f>VLOOKUP(Sales[[#This Row],[ProductKey]],Product[[ProductKey]:[ListPrice]],7,0)</f>
        <v>4.99</v>
      </c>
      <c r="X50455">
        <f>U50455-Sales[[#This Row],[TotalProductCost]]</f>
        <v>0</v>
      </c>
      <c r="Y50455">
        <f>Sales[[#This Row],[SalesAmount]]-V50455</f>
        <v>0</v>
      </c>
    </row>
    <row r="50456" spans="1: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5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  <c r="P50456">
        <f>Sales[[#This Row],[UnitPrice]]*Sales[[#This Row],[OrderQuantity]]</f>
        <v>29.99</v>
      </c>
      <c r="Q50456">
        <f>Sales[[#This Row],[SalesAmount]]-P50456</f>
        <v>0</v>
      </c>
      <c r="S50456">
        <f>Sales[[#This Row],[SalesAmount]]-(Sales[[#This Row],[OrderQuantity]]*Sales[[#This Row],[TotalProductCost]])</f>
        <v>18.7737</v>
      </c>
      <c r="U50456">
        <f>VLOOKUP(Sales[[#This Row],[ProductKey]],Product[[ProductKey]:[ListPrice]],5,0)</f>
        <v>11.2163</v>
      </c>
      <c r="V50456">
        <f>VLOOKUP(Sales[[#This Row],[ProductKey]],Product[[ProductKey]:[ListPrice]],7,0)</f>
        <v>29.99</v>
      </c>
      <c r="X50456">
        <f>U50456-Sales[[#This Row],[TotalProductCost]]</f>
        <v>0</v>
      </c>
      <c r="Y50456">
        <f>Sales[[#This Row],[SalesAmount]]-V50456</f>
        <v>0</v>
      </c>
    </row>
    <row r="50457" spans="1: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5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2</v>
      </c>
      <c r="P50457">
        <f>Sales[[#This Row],[UnitPrice]]*Sales[[#This Row],[OrderQuantity]]</f>
        <v>34.99</v>
      </c>
      <c r="Q50457">
        <f>Sales[[#This Row],[SalesAmount]]-P50457</f>
        <v>0</v>
      </c>
      <c r="S50457">
        <f>Sales[[#This Row],[SalesAmount]]-(Sales[[#This Row],[OrderQuantity]]*Sales[[#This Row],[TotalProductCost]])</f>
        <v>21.9037</v>
      </c>
      <c r="U50457">
        <f>VLOOKUP(Sales[[#This Row],[ProductKey]],Product[[ProductKey]:[ListPrice]],5,0)</f>
        <v>13.0863</v>
      </c>
      <c r="V50457">
        <f>VLOOKUP(Sales[[#This Row],[ProductKey]],Product[[ProductKey]:[ListPrice]],7,0)</f>
        <v>34.99</v>
      </c>
      <c r="X50457">
        <f>U50457-Sales[[#This Row],[TotalProductCost]]</f>
        <v>0</v>
      </c>
      <c r="Y50457">
        <f>Sales[[#This Row],[SalesAmount]]-V50457</f>
        <v>0</v>
      </c>
    </row>
    <row r="50458" spans="1: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5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</v>
      </c>
      <c r="P50458">
        <f>Sales[[#This Row],[UnitPrice]]*Sales[[#This Row],[OrderQuantity]]</f>
        <v>24.49</v>
      </c>
      <c r="Q50458">
        <f>Sales[[#This Row],[SalesAmount]]-P50458</f>
        <v>0</v>
      </c>
      <c r="S50458">
        <f>Sales[[#This Row],[SalesAmount]]-(Sales[[#This Row],[OrderQuantity]]*Sales[[#This Row],[TotalProductCost]])</f>
        <v>15.3307</v>
      </c>
      <c r="U50458">
        <f>VLOOKUP(Sales[[#This Row],[ProductKey]],Product[[ProductKey]:[ListPrice]],5,0)</f>
        <v>9.1593</v>
      </c>
      <c r="V50458">
        <f>VLOOKUP(Sales[[#This Row],[ProductKey]],Product[[ProductKey]:[ListPrice]],7,0)</f>
        <v>24.49</v>
      </c>
      <c r="X50458">
        <f>U50458-Sales[[#This Row],[TotalProductCost]]</f>
        <v>0</v>
      </c>
      <c r="Y50458">
        <f>Sales[[#This Row],[SalesAmount]]-V50458</f>
        <v>0</v>
      </c>
    </row>
    <row r="50459" spans="1: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6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  <c r="P50459">
        <f>Sales[[#This Row],[UnitPrice]]*Sales[[#This Row],[OrderQuantity]]</f>
        <v>29.99</v>
      </c>
      <c r="Q50459">
        <f>Sales[[#This Row],[SalesAmount]]-P50459</f>
        <v>0</v>
      </c>
      <c r="S50459">
        <f>Sales[[#This Row],[SalesAmount]]-(Sales[[#This Row],[OrderQuantity]]*Sales[[#This Row],[TotalProductCost]])</f>
        <v>18.7737</v>
      </c>
      <c r="U50459">
        <f>VLOOKUP(Sales[[#This Row],[ProductKey]],Product[[ProductKey]:[ListPrice]],5,0)</f>
        <v>11.2163</v>
      </c>
      <c r="V50459">
        <f>VLOOKUP(Sales[[#This Row],[ProductKey]],Product[[ProductKey]:[ListPrice]],7,0)</f>
        <v>29.99</v>
      </c>
      <c r="X50459">
        <f>U50459-Sales[[#This Row],[TotalProductCost]]</f>
        <v>0</v>
      </c>
      <c r="Y50459">
        <f>Sales[[#This Row],[SalesAmount]]-V50459</f>
        <v>0</v>
      </c>
    </row>
    <row r="50460" spans="1: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6</v>
      </c>
      <c r="H50460">
        <v>2</v>
      </c>
      <c r="I50460">
        <v>1</v>
      </c>
      <c r="J50460">
        <v>2.29</v>
      </c>
      <c r="K50460">
        <v>0.8565</v>
      </c>
      <c r="L50460">
        <v>2.29</v>
      </c>
      <c r="M50460">
        <v>0.1832</v>
      </c>
      <c r="P50460">
        <f>Sales[[#This Row],[UnitPrice]]*Sales[[#This Row],[OrderQuantity]]</f>
        <v>2.29</v>
      </c>
      <c r="Q50460">
        <f>Sales[[#This Row],[SalesAmount]]-P50460</f>
        <v>0</v>
      </c>
      <c r="S50460">
        <f>Sales[[#This Row],[SalesAmount]]-(Sales[[#This Row],[OrderQuantity]]*Sales[[#This Row],[TotalProductCost]])</f>
        <v>1.4335</v>
      </c>
      <c r="U50460">
        <f>VLOOKUP(Sales[[#This Row],[ProductKey]],Product[[ProductKey]:[ListPrice]],5,0)</f>
        <v>0.8565</v>
      </c>
      <c r="V50460">
        <f>VLOOKUP(Sales[[#This Row],[ProductKey]],Product[[ProductKey]:[ListPrice]],7,0)</f>
        <v>2.29</v>
      </c>
      <c r="X50460">
        <f>U50460-Sales[[#This Row],[TotalProductCost]]</f>
        <v>0</v>
      </c>
      <c r="Y50460">
        <f>Sales[[#This Row],[SalesAmount]]-V50460</f>
        <v>0</v>
      </c>
    </row>
    <row r="50461" spans="1: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7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</v>
      </c>
      <c r="P50461">
        <f>Sales[[#This Row],[UnitPrice]]*Sales[[#This Row],[OrderQuantity]]</f>
        <v>9.99</v>
      </c>
      <c r="Q50461">
        <f>Sales[[#This Row],[SalesAmount]]-P50461</f>
        <v>0</v>
      </c>
      <c r="S50461">
        <f>Sales[[#This Row],[SalesAmount]]-(Sales[[#This Row],[OrderQuantity]]*Sales[[#This Row],[TotalProductCost]])</f>
        <v>6.2537</v>
      </c>
      <c r="U50461">
        <f>VLOOKUP(Sales[[#This Row],[ProductKey]],Product[[ProductKey]:[ListPrice]],5,0)</f>
        <v>3.7363</v>
      </c>
      <c r="V50461">
        <f>VLOOKUP(Sales[[#This Row],[ProductKey]],Product[[ProductKey]:[ListPrice]],7,0)</f>
        <v>9.99</v>
      </c>
      <c r="X50461">
        <f>U50461-Sales[[#This Row],[TotalProductCost]]</f>
        <v>0</v>
      </c>
      <c r="Y50461">
        <f>Sales[[#This Row],[SalesAmount]]-V50461</f>
        <v>0</v>
      </c>
    </row>
    <row r="50462" spans="1: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7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2</v>
      </c>
      <c r="P50462">
        <f>Sales[[#This Row],[UnitPrice]]*Sales[[#This Row],[OrderQuantity]]</f>
        <v>34.99</v>
      </c>
      <c r="Q50462">
        <f>Sales[[#This Row],[SalesAmount]]-P50462</f>
        <v>0</v>
      </c>
      <c r="S50462">
        <f>Sales[[#This Row],[SalesAmount]]-(Sales[[#This Row],[OrderQuantity]]*Sales[[#This Row],[TotalProductCost]])</f>
        <v>21.9037</v>
      </c>
      <c r="U50462">
        <f>VLOOKUP(Sales[[#This Row],[ProductKey]],Product[[ProductKey]:[ListPrice]],5,0)</f>
        <v>13.0863</v>
      </c>
      <c r="V50462">
        <f>VLOOKUP(Sales[[#This Row],[ProductKey]],Product[[ProductKey]:[ListPrice]],7,0)</f>
        <v>34.99</v>
      </c>
      <c r="X50462">
        <f>U50462-Sales[[#This Row],[TotalProductCost]]</f>
        <v>0</v>
      </c>
      <c r="Y50462">
        <f>Sales[[#This Row],[SalesAmount]]-V50462</f>
        <v>0</v>
      </c>
    </row>
    <row r="50463" spans="1: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7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</v>
      </c>
      <c r="P50463">
        <f>Sales[[#This Row],[UnitPrice]]*Sales[[#This Row],[OrderQuantity]]</f>
        <v>49.99</v>
      </c>
      <c r="Q50463">
        <f>Sales[[#This Row],[SalesAmount]]-P50463</f>
        <v>0</v>
      </c>
      <c r="S50463">
        <f>Sales[[#This Row],[SalesAmount]]-(Sales[[#This Row],[OrderQuantity]]*Sales[[#This Row],[TotalProductCost]])</f>
        <v>11.4977</v>
      </c>
      <c r="U50463">
        <f>VLOOKUP(Sales[[#This Row],[ProductKey]],Product[[ProductKey]:[ListPrice]],5,0)</f>
        <v>38.4923</v>
      </c>
      <c r="V50463">
        <f>VLOOKUP(Sales[[#This Row],[ProductKey]],Product[[ProductKey]:[ListPrice]],7,0)</f>
        <v>49.99</v>
      </c>
      <c r="X50463">
        <f>U50463-Sales[[#This Row],[TotalProductCost]]</f>
        <v>0</v>
      </c>
      <c r="Y50463">
        <f>Sales[[#This Row],[SalesAmount]]-V50463</f>
        <v>0</v>
      </c>
    </row>
    <row r="50464" spans="1: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8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</v>
      </c>
      <c r="P50464">
        <f>Sales[[#This Row],[UnitPrice]]*Sales[[#This Row],[OrderQuantity]]</f>
        <v>9.99</v>
      </c>
      <c r="Q50464">
        <f>Sales[[#This Row],[SalesAmount]]-P50464</f>
        <v>0</v>
      </c>
      <c r="S50464">
        <f>Sales[[#This Row],[SalesAmount]]-(Sales[[#This Row],[OrderQuantity]]*Sales[[#This Row],[TotalProductCost]])</f>
        <v>6.2537</v>
      </c>
      <c r="U50464">
        <f>VLOOKUP(Sales[[#This Row],[ProductKey]],Product[[ProductKey]:[ListPrice]],5,0)</f>
        <v>3.7363</v>
      </c>
      <c r="V50464">
        <f>VLOOKUP(Sales[[#This Row],[ProductKey]],Product[[ProductKey]:[ListPrice]],7,0)</f>
        <v>9.99</v>
      </c>
      <c r="X50464">
        <f>U50464-Sales[[#This Row],[TotalProductCost]]</f>
        <v>0</v>
      </c>
      <c r="Y50464">
        <f>Sales[[#This Row],[SalesAmount]]-V50464</f>
        <v>0</v>
      </c>
    </row>
    <row r="50465" spans="1: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8</v>
      </c>
      <c r="H50465">
        <v>2</v>
      </c>
      <c r="I50465">
        <v>1</v>
      </c>
      <c r="J50465">
        <v>4.99</v>
      </c>
      <c r="K50465">
        <v>1.8663</v>
      </c>
      <c r="L50465">
        <v>4.99</v>
      </c>
      <c r="M50465">
        <v>0.3992</v>
      </c>
      <c r="P50465">
        <f>Sales[[#This Row],[UnitPrice]]*Sales[[#This Row],[OrderQuantity]]</f>
        <v>4.99</v>
      </c>
      <c r="Q50465">
        <f>Sales[[#This Row],[SalesAmount]]-P50465</f>
        <v>0</v>
      </c>
      <c r="S50465">
        <f>Sales[[#This Row],[SalesAmount]]-(Sales[[#This Row],[OrderQuantity]]*Sales[[#This Row],[TotalProductCost]])</f>
        <v>3.1237</v>
      </c>
      <c r="U50465">
        <f>VLOOKUP(Sales[[#This Row],[ProductKey]],Product[[ProductKey]:[ListPrice]],5,0)</f>
        <v>1.8663</v>
      </c>
      <c r="V50465">
        <f>VLOOKUP(Sales[[#This Row],[ProductKey]],Product[[ProductKey]:[ListPrice]],7,0)</f>
        <v>4.99</v>
      </c>
      <c r="X50465">
        <f>U50465-Sales[[#This Row],[TotalProductCost]]</f>
        <v>0</v>
      </c>
      <c r="Y50465">
        <f>Sales[[#This Row],[SalesAmount]]-V50465</f>
        <v>0</v>
      </c>
    </row>
    <row r="50466" spans="1: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8</v>
      </c>
      <c r="H50466">
        <v>3</v>
      </c>
      <c r="I50466">
        <v>1</v>
      </c>
      <c r="J50466">
        <v>7.95</v>
      </c>
      <c r="K50466">
        <v>2.9733</v>
      </c>
      <c r="L50466">
        <v>7.95</v>
      </c>
      <c r="M50466">
        <v>0.636</v>
      </c>
      <c r="P50466">
        <f>Sales[[#This Row],[UnitPrice]]*Sales[[#This Row],[OrderQuantity]]</f>
        <v>7.95</v>
      </c>
      <c r="Q50466">
        <f>Sales[[#This Row],[SalesAmount]]-P50466</f>
        <v>0</v>
      </c>
      <c r="S50466">
        <f>Sales[[#This Row],[SalesAmount]]-(Sales[[#This Row],[OrderQuantity]]*Sales[[#This Row],[TotalProductCost]])</f>
        <v>4.9767</v>
      </c>
      <c r="U50466">
        <f>VLOOKUP(Sales[[#This Row],[ProductKey]],Product[[ProductKey]:[ListPrice]],5,0)</f>
        <v>2.9733</v>
      </c>
      <c r="V50466">
        <f>VLOOKUP(Sales[[#This Row],[ProductKey]],Product[[ProductKey]:[ListPrice]],7,0)</f>
        <v>7.95</v>
      </c>
      <c r="X50466">
        <f>U50466-Sales[[#This Row],[TotalProductCost]]</f>
        <v>0</v>
      </c>
      <c r="Y50466">
        <f>Sales[[#This Row],[SalesAmount]]-V50466</f>
        <v>0</v>
      </c>
    </row>
    <row r="50467" spans="1: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9</v>
      </c>
      <c r="H50467">
        <v>1</v>
      </c>
      <c r="I50467">
        <v>1</v>
      </c>
      <c r="J50467">
        <v>69.99</v>
      </c>
      <c r="K50467">
        <v>26.1763</v>
      </c>
      <c r="L50467">
        <v>69.99</v>
      </c>
      <c r="M50467">
        <v>5.5992</v>
      </c>
      <c r="P50467">
        <f>Sales[[#This Row],[UnitPrice]]*Sales[[#This Row],[OrderQuantity]]</f>
        <v>69.99</v>
      </c>
      <c r="Q50467">
        <f>Sales[[#This Row],[SalesAmount]]-P50467</f>
        <v>0</v>
      </c>
      <c r="S50467">
        <f>Sales[[#This Row],[SalesAmount]]-(Sales[[#This Row],[OrderQuantity]]*Sales[[#This Row],[TotalProductCost]])</f>
        <v>43.8137</v>
      </c>
      <c r="U50467">
        <f>VLOOKUP(Sales[[#This Row],[ProductKey]],Product[[ProductKey]:[ListPrice]],5,0)</f>
        <v>26.1763</v>
      </c>
      <c r="V50467">
        <f>VLOOKUP(Sales[[#This Row],[ProductKey]],Product[[ProductKey]:[ListPrice]],7,0)</f>
        <v>69.99</v>
      </c>
      <c r="X50467">
        <f>U50467-Sales[[#This Row],[TotalProductCost]]</f>
        <v>0</v>
      </c>
      <c r="Y50467">
        <f>Sales[[#This Row],[SalesAmount]]-V50467</f>
        <v>0</v>
      </c>
    </row>
    <row r="50468" spans="1: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9</v>
      </c>
      <c r="H50468">
        <v>2</v>
      </c>
      <c r="I50468">
        <v>1</v>
      </c>
      <c r="J50468">
        <v>8.99</v>
      </c>
      <c r="K50468">
        <v>6.9223</v>
      </c>
      <c r="L50468">
        <v>8.99</v>
      </c>
      <c r="M50468">
        <v>0.7192</v>
      </c>
      <c r="P50468">
        <f>Sales[[#This Row],[UnitPrice]]*Sales[[#This Row],[OrderQuantity]]</f>
        <v>8.99</v>
      </c>
      <c r="Q50468">
        <f>Sales[[#This Row],[SalesAmount]]-P50468</f>
        <v>0</v>
      </c>
      <c r="S50468">
        <f>Sales[[#This Row],[SalesAmount]]-(Sales[[#This Row],[OrderQuantity]]*Sales[[#This Row],[TotalProductCost]])</f>
        <v>2.0677</v>
      </c>
      <c r="U50468">
        <f>VLOOKUP(Sales[[#This Row],[ProductKey]],Product[[ProductKey]:[ListPrice]],5,0)</f>
        <v>6.9223</v>
      </c>
      <c r="V50468">
        <f>VLOOKUP(Sales[[#This Row],[ProductKey]],Product[[ProductKey]:[ListPrice]],7,0)</f>
        <v>8.99</v>
      </c>
      <c r="X50468">
        <f>U50468-Sales[[#This Row],[TotalProductCost]]</f>
        <v>0</v>
      </c>
      <c r="Y50468">
        <f>Sales[[#This Row],[SalesAmount]]-V50468</f>
        <v>0</v>
      </c>
    </row>
    <row r="50469" spans="1: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9</v>
      </c>
      <c r="H50469">
        <v>3</v>
      </c>
      <c r="I50469">
        <v>1</v>
      </c>
      <c r="J50469">
        <v>53.99</v>
      </c>
      <c r="K50469">
        <v>41.5723</v>
      </c>
      <c r="L50469">
        <v>53.99</v>
      </c>
      <c r="M50469">
        <v>4.3192</v>
      </c>
      <c r="P50469">
        <f>Sales[[#This Row],[UnitPrice]]*Sales[[#This Row],[OrderQuantity]]</f>
        <v>53.99</v>
      </c>
      <c r="Q50469">
        <f>Sales[[#This Row],[SalesAmount]]-P50469</f>
        <v>0</v>
      </c>
      <c r="S50469">
        <f>Sales[[#This Row],[SalesAmount]]-(Sales[[#This Row],[OrderQuantity]]*Sales[[#This Row],[TotalProductCost]])</f>
        <v>12.4177</v>
      </c>
      <c r="U50469">
        <f>VLOOKUP(Sales[[#This Row],[ProductKey]],Product[[ProductKey]:[ListPrice]],5,0)</f>
        <v>41.5723</v>
      </c>
      <c r="V50469">
        <f>VLOOKUP(Sales[[#This Row],[ProductKey]],Product[[ProductKey]:[ListPrice]],7,0)</f>
        <v>53.99</v>
      </c>
      <c r="X50469">
        <f>U50469-Sales[[#This Row],[TotalProductCost]]</f>
        <v>0</v>
      </c>
      <c r="Y50469">
        <f>Sales[[#This Row],[SalesAmount]]-V50469</f>
        <v>0</v>
      </c>
    </row>
    <row r="50470" spans="1: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90</v>
      </c>
      <c r="H50470">
        <v>1</v>
      </c>
      <c r="I50470">
        <v>1</v>
      </c>
      <c r="J50470">
        <v>69.99</v>
      </c>
      <c r="K50470">
        <v>26.1763</v>
      </c>
      <c r="L50470">
        <v>69.99</v>
      </c>
      <c r="M50470">
        <v>5.5992</v>
      </c>
      <c r="P50470">
        <f>Sales[[#This Row],[UnitPrice]]*Sales[[#This Row],[OrderQuantity]]</f>
        <v>69.99</v>
      </c>
      <c r="Q50470">
        <f>Sales[[#This Row],[SalesAmount]]-P50470</f>
        <v>0</v>
      </c>
      <c r="S50470">
        <f>Sales[[#This Row],[SalesAmount]]-(Sales[[#This Row],[OrderQuantity]]*Sales[[#This Row],[TotalProductCost]])</f>
        <v>43.8137</v>
      </c>
      <c r="U50470">
        <f>VLOOKUP(Sales[[#This Row],[ProductKey]],Product[[ProductKey]:[ListPrice]],5,0)</f>
        <v>26.1763</v>
      </c>
      <c r="V50470">
        <f>VLOOKUP(Sales[[#This Row],[ProductKey]],Product[[ProductKey]:[ListPrice]],7,0)</f>
        <v>69.99</v>
      </c>
      <c r="X50470">
        <f>U50470-Sales[[#This Row],[TotalProductCost]]</f>
        <v>0</v>
      </c>
      <c r="Y50470">
        <f>Sales[[#This Row],[SalesAmount]]-V50470</f>
        <v>0</v>
      </c>
    </row>
    <row r="50471" spans="1: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90</v>
      </c>
      <c r="H50471">
        <v>2</v>
      </c>
      <c r="I50471">
        <v>1</v>
      </c>
      <c r="J50471">
        <v>8.99</v>
      </c>
      <c r="K50471">
        <v>6.9223</v>
      </c>
      <c r="L50471">
        <v>8.99</v>
      </c>
      <c r="M50471">
        <v>0.7192</v>
      </c>
      <c r="P50471">
        <f>Sales[[#This Row],[UnitPrice]]*Sales[[#This Row],[OrderQuantity]]</f>
        <v>8.99</v>
      </c>
      <c r="Q50471">
        <f>Sales[[#This Row],[SalesAmount]]-P50471</f>
        <v>0</v>
      </c>
      <c r="S50471">
        <f>Sales[[#This Row],[SalesAmount]]-(Sales[[#This Row],[OrderQuantity]]*Sales[[#This Row],[TotalProductCost]])</f>
        <v>2.0677</v>
      </c>
      <c r="U50471">
        <f>VLOOKUP(Sales[[#This Row],[ProductKey]],Product[[ProductKey]:[ListPrice]],5,0)</f>
        <v>6.9223</v>
      </c>
      <c r="V50471">
        <f>VLOOKUP(Sales[[#This Row],[ProductKey]],Product[[ProductKey]:[ListPrice]],7,0)</f>
        <v>8.99</v>
      </c>
      <c r="X50471">
        <f>U50471-Sales[[#This Row],[TotalProductCost]]</f>
        <v>0</v>
      </c>
      <c r="Y50471">
        <f>Sales[[#This Row],[SalesAmount]]-V50471</f>
        <v>0</v>
      </c>
    </row>
    <row r="50472" spans="1: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91</v>
      </c>
      <c r="H50472">
        <v>1</v>
      </c>
      <c r="I50472">
        <v>1</v>
      </c>
      <c r="J50472">
        <v>8.99</v>
      </c>
      <c r="K50472">
        <v>6.9223</v>
      </c>
      <c r="L50472">
        <v>8.99</v>
      </c>
      <c r="M50472">
        <v>0.7192</v>
      </c>
      <c r="P50472">
        <f>Sales[[#This Row],[UnitPrice]]*Sales[[#This Row],[OrderQuantity]]</f>
        <v>8.99</v>
      </c>
      <c r="Q50472">
        <f>Sales[[#This Row],[SalesAmount]]-P50472</f>
        <v>0</v>
      </c>
      <c r="S50472">
        <f>Sales[[#This Row],[SalesAmount]]-(Sales[[#This Row],[OrderQuantity]]*Sales[[#This Row],[TotalProductCost]])</f>
        <v>2.0677</v>
      </c>
      <c r="U50472">
        <f>VLOOKUP(Sales[[#This Row],[ProductKey]],Product[[ProductKey]:[ListPrice]],5,0)</f>
        <v>6.9223</v>
      </c>
      <c r="V50472">
        <f>VLOOKUP(Sales[[#This Row],[ProductKey]],Product[[ProductKey]:[ListPrice]],7,0)</f>
        <v>8.99</v>
      </c>
      <c r="X50472">
        <f>U50472-Sales[[#This Row],[TotalProductCost]]</f>
        <v>0</v>
      </c>
      <c r="Y50472">
        <f>Sales[[#This Row],[SalesAmount]]-V50472</f>
        <v>0</v>
      </c>
    </row>
    <row r="50473" spans="1: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91</v>
      </c>
      <c r="H50473">
        <v>2</v>
      </c>
      <c r="I50473">
        <v>1</v>
      </c>
      <c r="J50473">
        <v>69.99</v>
      </c>
      <c r="K50473">
        <v>26.1763</v>
      </c>
      <c r="L50473">
        <v>69.99</v>
      </c>
      <c r="M50473">
        <v>5.5992</v>
      </c>
      <c r="P50473">
        <f>Sales[[#This Row],[UnitPrice]]*Sales[[#This Row],[OrderQuantity]]</f>
        <v>69.99</v>
      </c>
      <c r="Q50473">
        <f>Sales[[#This Row],[SalesAmount]]-P50473</f>
        <v>0</v>
      </c>
      <c r="S50473">
        <f>Sales[[#This Row],[SalesAmount]]-(Sales[[#This Row],[OrderQuantity]]*Sales[[#This Row],[TotalProductCost]])</f>
        <v>43.8137</v>
      </c>
      <c r="U50473">
        <f>VLOOKUP(Sales[[#This Row],[ProductKey]],Product[[ProductKey]:[ListPrice]],5,0)</f>
        <v>26.1763</v>
      </c>
      <c r="V50473">
        <f>VLOOKUP(Sales[[#This Row],[ProductKey]],Product[[ProductKey]:[ListPrice]],7,0)</f>
        <v>69.99</v>
      </c>
      <c r="X50473">
        <f>U50473-Sales[[#This Row],[TotalProductCost]]</f>
        <v>0</v>
      </c>
      <c r="Y50473">
        <f>Sales[[#This Row],[SalesAmount]]-V50473</f>
        <v>0</v>
      </c>
    </row>
    <row r="50474" spans="1: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92</v>
      </c>
      <c r="H50474">
        <v>1</v>
      </c>
      <c r="I50474">
        <v>1</v>
      </c>
      <c r="J50474">
        <v>69.99</v>
      </c>
      <c r="K50474">
        <v>26.1763</v>
      </c>
      <c r="L50474">
        <v>69.99</v>
      </c>
      <c r="M50474">
        <v>5.5992</v>
      </c>
      <c r="P50474">
        <f>Sales[[#This Row],[UnitPrice]]*Sales[[#This Row],[OrderQuantity]]</f>
        <v>69.99</v>
      </c>
      <c r="Q50474">
        <f>Sales[[#This Row],[SalesAmount]]-P50474</f>
        <v>0</v>
      </c>
      <c r="S50474">
        <f>Sales[[#This Row],[SalesAmount]]-(Sales[[#This Row],[OrderQuantity]]*Sales[[#This Row],[TotalProductCost]])</f>
        <v>43.8137</v>
      </c>
      <c r="U50474">
        <f>VLOOKUP(Sales[[#This Row],[ProductKey]],Product[[ProductKey]:[ListPrice]],5,0)</f>
        <v>26.1763</v>
      </c>
      <c r="V50474">
        <f>VLOOKUP(Sales[[#This Row],[ProductKey]],Product[[ProductKey]:[ListPrice]],7,0)</f>
        <v>69.99</v>
      </c>
      <c r="X50474">
        <f>U50474-Sales[[#This Row],[TotalProductCost]]</f>
        <v>0</v>
      </c>
      <c r="Y50474">
        <f>Sales[[#This Row],[SalesAmount]]-V50474</f>
        <v>0</v>
      </c>
    </row>
    <row r="50475" spans="1: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3</v>
      </c>
      <c r="H50475">
        <v>1</v>
      </c>
      <c r="I50475">
        <v>1</v>
      </c>
      <c r="J50475">
        <v>4.99</v>
      </c>
      <c r="K50475">
        <v>1.8663</v>
      </c>
      <c r="L50475">
        <v>4.99</v>
      </c>
      <c r="M50475">
        <v>0.3992</v>
      </c>
      <c r="P50475">
        <f>Sales[[#This Row],[UnitPrice]]*Sales[[#This Row],[OrderQuantity]]</f>
        <v>4.99</v>
      </c>
      <c r="Q50475">
        <f>Sales[[#This Row],[SalesAmount]]-P50475</f>
        <v>0</v>
      </c>
      <c r="S50475">
        <f>Sales[[#This Row],[SalesAmount]]-(Sales[[#This Row],[OrderQuantity]]*Sales[[#This Row],[TotalProductCost]])</f>
        <v>3.1237</v>
      </c>
      <c r="U50475">
        <f>VLOOKUP(Sales[[#This Row],[ProductKey]],Product[[ProductKey]:[ListPrice]],5,0)</f>
        <v>1.8663</v>
      </c>
      <c r="V50475">
        <f>VLOOKUP(Sales[[#This Row],[ProductKey]],Product[[ProductKey]:[ListPrice]],7,0)</f>
        <v>4.99</v>
      </c>
      <c r="X50475">
        <f>U50475-Sales[[#This Row],[TotalProductCost]]</f>
        <v>0</v>
      </c>
      <c r="Y50475">
        <f>Sales[[#This Row],[SalesAmount]]-V50475</f>
        <v>0</v>
      </c>
    </row>
    <row r="50476" spans="1: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3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2</v>
      </c>
      <c r="P50476">
        <f>Sales[[#This Row],[UnitPrice]]*Sales[[#This Row],[OrderQuantity]]</f>
        <v>34.99</v>
      </c>
      <c r="Q50476">
        <f>Sales[[#This Row],[SalesAmount]]-P50476</f>
        <v>0</v>
      </c>
      <c r="S50476">
        <f>Sales[[#This Row],[SalesAmount]]-(Sales[[#This Row],[OrderQuantity]]*Sales[[#This Row],[TotalProductCost]])</f>
        <v>21.9037</v>
      </c>
      <c r="U50476">
        <f>VLOOKUP(Sales[[#This Row],[ProductKey]],Product[[ProductKey]:[ListPrice]],5,0)</f>
        <v>13.0863</v>
      </c>
      <c r="V50476">
        <f>VLOOKUP(Sales[[#This Row],[ProductKey]],Product[[ProductKey]:[ListPrice]],7,0)</f>
        <v>34.99</v>
      </c>
      <c r="X50476">
        <f>U50476-Sales[[#This Row],[TotalProductCost]]</f>
        <v>0</v>
      </c>
      <c r="Y50476">
        <f>Sales[[#This Row],[SalesAmount]]-V50476</f>
        <v>0</v>
      </c>
    </row>
    <row r="50477" spans="1: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3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</v>
      </c>
      <c r="P50477">
        <f>Sales[[#This Row],[UnitPrice]]*Sales[[#This Row],[OrderQuantity]]</f>
        <v>24.49</v>
      </c>
      <c r="Q50477">
        <f>Sales[[#This Row],[SalesAmount]]-P50477</f>
        <v>0</v>
      </c>
      <c r="S50477">
        <f>Sales[[#This Row],[SalesAmount]]-(Sales[[#This Row],[OrderQuantity]]*Sales[[#This Row],[TotalProductCost]])</f>
        <v>15.3307</v>
      </c>
      <c r="U50477">
        <f>VLOOKUP(Sales[[#This Row],[ProductKey]],Product[[ProductKey]:[ListPrice]],5,0)</f>
        <v>9.1593</v>
      </c>
      <c r="V50477">
        <f>VLOOKUP(Sales[[#This Row],[ProductKey]],Product[[ProductKey]:[ListPrice]],7,0)</f>
        <v>24.49</v>
      </c>
      <c r="X50477">
        <f>U50477-Sales[[#This Row],[TotalProductCost]]</f>
        <v>0</v>
      </c>
      <c r="Y50477">
        <f>Sales[[#This Row],[SalesAmount]]-V50477</f>
        <v>0</v>
      </c>
    </row>
    <row r="50478" spans="1: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4</v>
      </c>
      <c r="H50478">
        <v>1</v>
      </c>
      <c r="I50478">
        <v>1</v>
      </c>
      <c r="J50478">
        <v>4.99</v>
      </c>
      <c r="K50478">
        <v>1.8663</v>
      </c>
      <c r="L50478">
        <v>4.99</v>
      </c>
      <c r="M50478">
        <v>0.3992</v>
      </c>
      <c r="P50478">
        <f>Sales[[#This Row],[UnitPrice]]*Sales[[#This Row],[OrderQuantity]]</f>
        <v>4.99</v>
      </c>
      <c r="Q50478">
        <f>Sales[[#This Row],[SalesAmount]]-P50478</f>
        <v>0</v>
      </c>
      <c r="S50478">
        <f>Sales[[#This Row],[SalesAmount]]-(Sales[[#This Row],[OrderQuantity]]*Sales[[#This Row],[TotalProductCost]])</f>
        <v>3.1237</v>
      </c>
      <c r="U50478">
        <f>VLOOKUP(Sales[[#This Row],[ProductKey]],Product[[ProductKey]:[ListPrice]],5,0)</f>
        <v>1.8663</v>
      </c>
      <c r="V50478">
        <f>VLOOKUP(Sales[[#This Row],[ProductKey]],Product[[ProductKey]:[ListPrice]],7,0)</f>
        <v>4.99</v>
      </c>
      <c r="X50478">
        <f>U50478-Sales[[#This Row],[TotalProductCost]]</f>
        <v>0</v>
      </c>
      <c r="Y50478">
        <f>Sales[[#This Row],[SalesAmount]]-V50478</f>
        <v>0</v>
      </c>
    </row>
    <row r="50479" spans="1: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5</v>
      </c>
      <c r="H50479">
        <v>1</v>
      </c>
      <c r="I50479">
        <v>1</v>
      </c>
      <c r="J50479">
        <v>69.99</v>
      </c>
      <c r="K50479">
        <v>26.1763</v>
      </c>
      <c r="L50479">
        <v>69.99</v>
      </c>
      <c r="M50479">
        <v>5.5992</v>
      </c>
      <c r="P50479">
        <f>Sales[[#This Row],[UnitPrice]]*Sales[[#This Row],[OrderQuantity]]</f>
        <v>69.99</v>
      </c>
      <c r="Q50479">
        <f>Sales[[#This Row],[SalesAmount]]-P50479</f>
        <v>0</v>
      </c>
      <c r="S50479">
        <f>Sales[[#This Row],[SalesAmount]]-(Sales[[#This Row],[OrderQuantity]]*Sales[[#This Row],[TotalProductCost]])</f>
        <v>43.8137</v>
      </c>
      <c r="U50479">
        <f>VLOOKUP(Sales[[#This Row],[ProductKey]],Product[[ProductKey]:[ListPrice]],5,0)</f>
        <v>26.1763</v>
      </c>
      <c r="V50479">
        <f>VLOOKUP(Sales[[#This Row],[ProductKey]],Product[[ProductKey]:[ListPrice]],7,0)</f>
        <v>69.99</v>
      </c>
      <c r="X50479">
        <f>U50479-Sales[[#This Row],[TotalProductCost]]</f>
        <v>0</v>
      </c>
      <c r="Y50479">
        <f>Sales[[#This Row],[SalesAmount]]-V50479</f>
        <v>0</v>
      </c>
    </row>
    <row r="50480" spans="1: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5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</v>
      </c>
      <c r="P50480">
        <f>Sales[[#This Row],[UnitPrice]]*Sales[[#This Row],[OrderQuantity]]</f>
        <v>24.49</v>
      </c>
      <c r="Q50480">
        <f>Sales[[#This Row],[SalesAmount]]-P50480</f>
        <v>0</v>
      </c>
      <c r="S50480">
        <f>Sales[[#This Row],[SalesAmount]]-(Sales[[#This Row],[OrderQuantity]]*Sales[[#This Row],[TotalProductCost]])</f>
        <v>15.3307</v>
      </c>
      <c r="U50480">
        <f>VLOOKUP(Sales[[#This Row],[ProductKey]],Product[[ProductKey]:[ListPrice]],5,0)</f>
        <v>9.1593</v>
      </c>
      <c r="V50480">
        <f>VLOOKUP(Sales[[#This Row],[ProductKey]],Product[[ProductKey]:[ListPrice]],7,0)</f>
        <v>24.49</v>
      </c>
      <c r="X50480">
        <f>U50480-Sales[[#This Row],[TotalProductCost]]</f>
        <v>0</v>
      </c>
      <c r="Y50480">
        <f>Sales[[#This Row],[SalesAmount]]-V50480</f>
        <v>0</v>
      </c>
    </row>
    <row r="50481" spans="1: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6</v>
      </c>
      <c r="H50481">
        <v>1</v>
      </c>
      <c r="I50481">
        <v>1</v>
      </c>
      <c r="J50481">
        <v>4.99</v>
      </c>
      <c r="K50481">
        <v>1.8663</v>
      </c>
      <c r="L50481">
        <v>4.99</v>
      </c>
      <c r="M50481">
        <v>0.3992</v>
      </c>
      <c r="P50481">
        <f>Sales[[#This Row],[UnitPrice]]*Sales[[#This Row],[OrderQuantity]]</f>
        <v>4.99</v>
      </c>
      <c r="Q50481">
        <f>Sales[[#This Row],[SalesAmount]]-P50481</f>
        <v>0</v>
      </c>
      <c r="S50481">
        <f>Sales[[#This Row],[SalesAmount]]-(Sales[[#This Row],[OrderQuantity]]*Sales[[#This Row],[TotalProductCost]])</f>
        <v>3.1237</v>
      </c>
      <c r="U50481">
        <f>VLOOKUP(Sales[[#This Row],[ProductKey]],Product[[ProductKey]:[ListPrice]],5,0)</f>
        <v>1.8663</v>
      </c>
      <c r="V50481">
        <f>VLOOKUP(Sales[[#This Row],[ProductKey]],Product[[ProductKey]:[ListPrice]],7,0)</f>
        <v>4.99</v>
      </c>
      <c r="X50481">
        <f>U50481-Sales[[#This Row],[TotalProductCost]]</f>
        <v>0</v>
      </c>
      <c r="Y50481">
        <f>Sales[[#This Row],[SalesAmount]]-V50481</f>
        <v>0</v>
      </c>
    </row>
    <row r="50482" spans="1: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6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</v>
      </c>
      <c r="P50482">
        <f>Sales[[#This Row],[UnitPrice]]*Sales[[#This Row],[OrderQuantity]]</f>
        <v>9.99</v>
      </c>
      <c r="Q50482">
        <f>Sales[[#This Row],[SalesAmount]]-P50482</f>
        <v>0</v>
      </c>
      <c r="S50482">
        <f>Sales[[#This Row],[SalesAmount]]-(Sales[[#This Row],[OrderQuantity]]*Sales[[#This Row],[TotalProductCost]])</f>
        <v>6.2537</v>
      </c>
      <c r="U50482">
        <f>VLOOKUP(Sales[[#This Row],[ProductKey]],Product[[ProductKey]:[ListPrice]],5,0)</f>
        <v>3.7363</v>
      </c>
      <c r="V50482">
        <f>VLOOKUP(Sales[[#This Row],[ProductKey]],Product[[ProductKey]:[ListPrice]],7,0)</f>
        <v>9.99</v>
      </c>
      <c r="X50482">
        <f>U50482-Sales[[#This Row],[TotalProductCost]]</f>
        <v>0</v>
      </c>
      <c r="Y50482">
        <f>Sales[[#This Row],[SalesAmount]]-V50482</f>
        <v>0</v>
      </c>
    </row>
    <row r="50483" spans="1: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6</v>
      </c>
      <c r="H50483">
        <v>3</v>
      </c>
      <c r="I50483">
        <v>1</v>
      </c>
      <c r="J50483">
        <v>4.99</v>
      </c>
      <c r="K50483">
        <v>1.8663</v>
      </c>
      <c r="L50483">
        <v>4.99</v>
      </c>
      <c r="M50483">
        <v>0.3992</v>
      </c>
      <c r="P50483">
        <f>Sales[[#This Row],[UnitPrice]]*Sales[[#This Row],[OrderQuantity]]</f>
        <v>4.99</v>
      </c>
      <c r="Q50483">
        <f>Sales[[#This Row],[SalesAmount]]-P50483</f>
        <v>0</v>
      </c>
      <c r="S50483">
        <f>Sales[[#This Row],[SalesAmount]]-(Sales[[#This Row],[OrderQuantity]]*Sales[[#This Row],[TotalProductCost]])</f>
        <v>3.1237</v>
      </c>
      <c r="U50483">
        <f>VLOOKUP(Sales[[#This Row],[ProductKey]],Product[[ProductKey]:[ListPrice]],5,0)</f>
        <v>1.8663</v>
      </c>
      <c r="V50483">
        <f>VLOOKUP(Sales[[#This Row],[ProductKey]],Product[[ProductKey]:[ListPrice]],7,0)</f>
        <v>4.99</v>
      </c>
      <c r="X50483">
        <f>U50483-Sales[[#This Row],[TotalProductCost]]</f>
        <v>0</v>
      </c>
      <c r="Y50483">
        <f>Sales[[#This Row],[SalesAmount]]-V50483</f>
        <v>0</v>
      </c>
    </row>
    <row r="50484" spans="1: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6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2</v>
      </c>
      <c r="P50484">
        <f>Sales[[#This Row],[UnitPrice]]*Sales[[#This Row],[OrderQuantity]]</f>
        <v>34.99</v>
      </c>
      <c r="Q50484">
        <f>Sales[[#This Row],[SalesAmount]]-P50484</f>
        <v>0</v>
      </c>
      <c r="S50484">
        <f>Sales[[#This Row],[SalesAmount]]-(Sales[[#This Row],[OrderQuantity]]*Sales[[#This Row],[TotalProductCost]])</f>
        <v>21.9037</v>
      </c>
      <c r="U50484">
        <f>VLOOKUP(Sales[[#This Row],[ProductKey]],Product[[ProductKey]:[ListPrice]],5,0)</f>
        <v>13.0863</v>
      </c>
      <c r="V50484">
        <f>VLOOKUP(Sales[[#This Row],[ProductKey]],Product[[ProductKey]:[ListPrice]],7,0)</f>
        <v>34.99</v>
      </c>
      <c r="X50484">
        <f>U50484-Sales[[#This Row],[TotalProductCost]]</f>
        <v>0</v>
      </c>
      <c r="Y50484">
        <f>Sales[[#This Row],[SalesAmount]]-V50484</f>
        <v>0</v>
      </c>
    </row>
    <row r="50485" spans="1: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6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</v>
      </c>
      <c r="P50485">
        <f>Sales[[#This Row],[UnitPrice]]*Sales[[#This Row],[OrderQuantity]]</f>
        <v>49.99</v>
      </c>
      <c r="Q50485">
        <f>Sales[[#This Row],[SalesAmount]]-P50485</f>
        <v>0</v>
      </c>
      <c r="S50485">
        <f>Sales[[#This Row],[SalesAmount]]-(Sales[[#This Row],[OrderQuantity]]*Sales[[#This Row],[TotalProductCost]])</f>
        <v>11.4977</v>
      </c>
      <c r="U50485">
        <f>VLOOKUP(Sales[[#This Row],[ProductKey]],Product[[ProductKey]:[ListPrice]],5,0)</f>
        <v>38.4923</v>
      </c>
      <c r="V50485">
        <f>VLOOKUP(Sales[[#This Row],[ProductKey]],Product[[ProductKey]:[ListPrice]],7,0)</f>
        <v>49.99</v>
      </c>
      <c r="X50485">
        <f>U50485-Sales[[#This Row],[TotalProductCost]]</f>
        <v>0</v>
      </c>
      <c r="Y50485">
        <f>Sales[[#This Row],[SalesAmount]]-V50485</f>
        <v>0</v>
      </c>
    </row>
    <row r="50486" spans="1: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7</v>
      </c>
      <c r="H50486">
        <v>1</v>
      </c>
      <c r="I50486">
        <v>1</v>
      </c>
      <c r="J50486">
        <v>21.98</v>
      </c>
      <c r="K50486">
        <v>8.2205</v>
      </c>
      <c r="L50486">
        <v>21.98</v>
      </c>
      <c r="M50486">
        <v>1.7584</v>
      </c>
      <c r="P50486">
        <f>Sales[[#This Row],[UnitPrice]]*Sales[[#This Row],[OrderQuantity]]</f>
        <v>21.98</v>
      </c>
      <c r="Q50486">
        <f>Sales[[#This Row],[SalesAmount]]-P50486</f>
        <v>0</v>
      </c>
      <c r="S50486">
        <f>Sales[[#This Row],[SalesAmount]]-(Sales[[#This Row],[OrderQuantity]]*Sales[[#This Row],[TotalProductCost]])</f>
        <v>13.7595</v>
      </c>
      <c r="U50486">
        <f>VLOOKUP(Sales[[#This Row],[ProductKey]],Product[[ProductKey]:[ListPrice]],5,0)</f>
        <v>8.2205</v>
      </c>
      <c r="V50486">
        <f>VLOOKUP(Sales[[#This Row],[ProductKey]],Product[[ProductKey]:[ListPrice]],7,0)</f>
        <v>21.98</v>
      </c>
      <c r="X50486">
        <f>U50486-Sales[[#This Row],[TotalProductCost]]</f>
        <v>0</v>
      </c>
      <c r="Y50486">
        <f>Sales[[#This Row],[SalesAmount]]-V50486</f>
        <v>0</v>
      </c>
    </row>
    <row r="50487" spans="1: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8</v>
      </c>
      <c r="H50487">
        <v>1</v>
      </c>
      <c r="I50487">
        <v>1</v>
      </c>
      <c r="J50487">
        <v>4.99</v>
      </c>
      <c r="K50487">
        <v>1.8663</v>
      </c>
      <c r="L50487">
        <v>4.99</v>
      </c>
      <c r="M50487">
        <v>0.3992</v>
      </c>
      <c r="P50487">
        <f>Sales[[#This Row],[UnitPrice]]*Sales[[#This Row],[OrderQuantity]]</f>
        <v>4.99</v>
      </c>
      <c r="Q50487">
        <f>Sales[[#This Row],[SalesAmount]]-P50487</f>
        <v>0</v>
      </c>
      <c r="S50487">
        <f>Sales[[#This Row],[SalesAmount]]-(Sales[[#This Row],[OrderQuantity]]*Sales[[#This Row],[TotalProductCost]])</f>
        <v>3.1237</v>
      </c>
      <c r="U50487">
        <f>VLOOKUP(Sales[[#This Row],[ProductKey]],Product[[ProductKey]:[ListPrice]],5,0)</f>
        <v>1.8663</v>
      </c>
      <c r="V50487">
        <f>VLOOKUP(Sales[[#This Row],[ProductKey]],Product[[ProductKey]:[ListPrice]],7,0)</f>
        <v>4.99</v>
      </c>
      <c r="X50487">
        <f>U50487-Sales[[#This Row],[TotalProductCost]]</f>
        <v>0</v>
      </c>
      <c r="Y50487">
        <f>Sales[[#This Row],[SalesAmount]]-V50487</f>
        <v>0</v>
      </c>
    </row>
    <row r="50488" spans="1: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8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2</v>
      </c>
      <c r="P50488">
        <f>Sales[[#This Row],[UnitPrice]]*Sales[[#This Row],[OrderQuantity]]</f>
        <v>34.99</v>
      </c>
      <c r="Q50488">
        <f>Sales[[#This Row],[SalesAmount]]-P50488</f>
        <v>0</v>
      </c>
      <c r="S50488">
        <f>Sales[[#This Row],[SalesAmount]]-(Sales[[#This Row],[OrderQuantity]]*Sales[[#This Row],[TotalProductCost]])</f>
        <v>21.9037</v>
      </c>
      <c r="U50488">
        <f>VLOOKUP(Sales[[#This Row],[ProductKey]],Product[[ProductKey]:[ListPrice]],5,0)</f>
        <v>13.0863</v>
      </c>
      <c r="V50488">
        <f>VLOOKUP(Sales[[#This Row],[ProductKey]],Product[[ProductKey]:[ListPrice]],7,0)</f>
        <v>34.99</v>
      </c>
      <c r="X50488">
        <f>U50488-Sales[[#This Row],[TotalProductCost]]</f>
        <v>0</v>
      </c>
      <c r="Y50488">
        <f>Sales[[#This Row],[SalesAmount]]-V50488</f>
        <v>0</v>
      </c>
    </row>
    <row r="50489" spans="1: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9</v>
      </c>
      <c r="H50489">
        <v>1</v>
      </c>
      <c r="I50489">
        <v>1</v>
      </c>
      <c r="J50489">
        <v>21.49</v>
      </c>
      <c r="K50489">
        <v>8.0373</v>
      </c>
      <c r="L50489">
        <v>21.49</v>
      </c>
      <c r="M50489">
        <v>1.7192</v>
      </c>
      <c r="P50489">
        <f>Sales[[#This Row],[UnitPrice]]*Sales[[#This Row],[OrderQuantity]]</f>
        <v>21.49</v>
      </c>
      <c r="Q50489">
        <f>Sales[[#This Row],[SalesAmount]]-P50489</f>
        <v>0</v>
      </c>
      <c r="S50489">
        <f>Sales[[#This Row],[SalesAmount]]-(Sales[[#This Row],[OrderQuantity]]*Sales[[#This Row],[TotalProductCost]])</f>
        <v>13.4527</v>
      </c>
      <c r="U50489">
        <f>VLOOKUP(Sales[[#This Row],[ProductKey]],Product[[ProductKey]:[ListPrice]],5,0)</f>
        <v>8.0373</v>
      </c>
      <c r="V50489">
        <f>VLOOKUP(Sales[[#This Row],[ProductKey]],Product[[ProductKey]:[ListPrice]],7,0)</f>
        <v>21.49</v>
      </c>
      <c r="X50489">
        <f>U50489-Sales[[#This Row],[TotalProductCost]]</f>
        <v>0</v>
      </c>
      <c r="Y50489">
        <f>Sales[[#This Row],[SalesAmount]]-V50489</f>
        <v>0</v>
      </c>
    </row>
    <row r="50490" spans="1: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400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2</v>
      </c>
      <c r="P50490">
        <f>Sales[[#This Row],[UnitPrice]]*Sales[[#This Row],[OrderQuantity]]</f>
        <v>28.99</v>
      </c>
      <c r="Q50490">
        <f>Sales[[#This Row],[SalesAmount]]-P50490</f>
        <v>0</v>
      </c>
      <c r="S50490">
        <f>Sales[[#This Row],[SalesAmount]]-(Sales[[#This Row],[OrderQuantity]]*Sales[[#This Row],[TotalProductCost]])</f>
        <v>18.1477</v>
      </c>
      <c r="U50490">
        <f>VLOOKUP(Sales[[#This Row],[ProductKey]],Product[[ProductKey]:[ListPrice]],5,0)</f>
        <v>10.8423</v>
      </c>
      <c r="V50490">
        <f>VLOOKUP(Sales[[#This Row],[ProductKey]],Product[[ProductKey]:[ListPrice]],7,0)</f>
        <v>28.99</v>
      </c>
      <c r="X50490">
        <f>U50490-Sales[[#This Row],[TotalProductCost]]</f>
        <v>0</v>
      </c>
      <c r="Y50490">
        <f>Sales[[#This Row],[SalesAmount]]-V50490</f>
        <v>0</v>
      </c>
    </row>
    <row r="50491" spans="1: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400</v>
      </c>
      <c r="H50491">
        <v>2</v>
      </c>
      <c r="I50491">
        <v>1</v>
      </c>
      <c r="J50491">
        <v>4.99</v>
      </c>
      <c r="K50491">
        <v>1.8663</v>
      </c>
      <c r="L50491">
        <v>4.99</v>
      </c>
      <c r="M50491">
        <v>0.3992</v>
      </c>
      <c r="P50491">
        <f>Sales[[#This Row],[UnitPrice]]*Sales[[#This Row],[OrderQuantity]]</f>
        <v>4.99</v>
      </c>
      <c r="Q50491">
        <f>Sales[[#This Row],[SalesAmount]]-P50491</f>
        <v>0</v>
      </c>
      <c r="S50491">
        <f>Sales[[#This Row],[SalesAmount]]-(Sales[[#This Row],[OrderQuantity]]*Sales[[#This Row],[TotalProductCost]])</f>
        <v>3.1237</v>
      </c>
      <c r="U50491">
        <f>VLOOKUP(Sales[[#This Row],[ProductKey]],Product[[ProductKey]:[ListPrice]],5,0)</f>
        <v>1.8663</v>
      </c>
      <c r="V50491">
        <f>VLOOKUP(Sales[[#This Row],[ProductKey]],Product[[ProductKey]:[ListPrice]],7,0)</f>
        <v>4.99</v>
      </c>
      <c r="X50491">
        <f>U50491-Sales[[#This Row],[TotalProductCost]]</f>
        <v>0</v>
      </c>
      <c r="Y50491">
        <f>Sales[[#This Row],[SalesAmount]]-V50491</f>
        <v>0</v>
      </c>
    </row>
    <row r="50492" spans="1: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400</v>
      </c>
      <c r="H50492">
        <v>3</v>
      </c>
      <c r="I50492">
        <v>1</v>
      </c>
      <c r="J50492">
        <v>2.29</v>
      </c>
      <c r="K50492">
        <v>0.8565</v>
      </c>
      <c r="L50492">
        <v>2.29</v>
      </c>
      <c r="M50492">
        <v>0.1832</v>
      </c>
      <c r="P50492">
        <f>Sales[[#This Row],[UnitPrice]]*Sales[[#This Row],[OrderQuantity]]</f>
        <v>2.29</v>
      </c>
      <c r="Q50492">
        <f>Sales[[#This Row],[SalesAmount]]-P50492</f>
        <v>0</v>
      </c>
      <c r="S50492">
        <f>Sales[[#This Row],[SalesAmount]]-(Sales[[#This Row],[OrderQuantity]]*Sales[[#This Row],[TotalProductCost]])</f>
        <v>1.4335</v>
      </c>
      <c r="U50492">
        <f>VLOOKUP(Sales[[#This Row],[ProductKey]],Product[[ProductKey]:[ListPrice]],5,0)</f>
        <v>0.8565</v>
      </c>
      <c r="V50492">
        <f>VLOOKUP(Sales[[#This Row],[ProductKey]],Product[[ProductKey]:[ListPrice]],7,0)</f>
        <v>2.29</v>
      </c>
      <c r="X50492">
        <f>U50492-Sales[[#This Row],[TotalProductCost]]</f>
        <v>0</v>
      </c>
      <c r="Y50492">
        <f>Sales[[#This Row],[SalesAmount]]-V50492</f>
        <v>0</v>
      </c>
    </row>
    <row r="50493" spans="1: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401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2</v>
      </c>
      <c r="P50493">
        <f>Sales[[#This Row],[UnitPrice]]*Sales[[#This Row],[OrderQuantity]]</f>
        <v>28.99</v>
      </c>
      <c r="Q50493">
        <f>Sales[[#This Row],[SalesAmount]]-P50493</f>
        <v>0</v>
      </c>
      <c r="S50493">
        <f>Sales[[#This Row],[SalesAmount]]-(Sales[[#This Row],[OrderQuantity]]*Sales[[#This Row],[TotalProductCost]])</f>
        <v>18.1477</v>
      </c>
      <c r="U50493">
        <f>VLOOKUP(Sales[[#This Row],[ProductKey]],Product[[ProductKey]:[ListPrice]],5,0)</f>
        <v>10.8423</v>
      </c>
      <c r="V50493">
        <f>VLOOKUP(Sales[[#This Row],[ProductKey]],Product[[ProductKey]:[ListPrice]],7,0)</f>
        <v>28.99</v>
      </c>
      <c r="X50493">
        <f>U50493-Sales[[#This Row],[TotalProductCost]]</f>
        <v>0</v>
      </c>
      <c r="Y50493">
        <f>Sales[[#This Row],[SalesAmount]]-V50493</f>
        <v>0</v>
      </c>
    </row>
    <row r="50494" spans="1: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401</v>
      </c>
      <c r="H50494">
        <v>2</v>
      </c>
      <c r="I50494">
        <v>1</v>
      </c>
      <c r="J50494">
        <v>4.99</v>
      </c>
      <c r="K50494">
        <v>1.8663</v>
      </c>
      <c r="L50494">
        <v>4.99</v>
      </c>
      <c r="M50494">
        <v>0.3992</v>
      </c>
      <c r="P50494">
        <f>Sales[[#This Row],[UnitPrice]]*Sales[[#This Row],[OrderQuantity]]</f>
        <v>4.99</v>
      </c>
      <c r="Q50494">
        <f>Sales[[#This Row],[SalesAmount]]-P50494</f>
        <v>0</v>
      </c>
      <c r="S50494">
        <f>Sales[[#This Row],[SalesAmount]]-(Sales[[#This Row],[OrderQuantity]]*Sales[[#This Row],[TotalProductCost]])</f>
        <v>3.1237</v>
      </c>
      <c r="U50494">
        <f>VLOOKUP(Sales[[#This Row],[ProductKey]],Product[[ProductKey]:[ListPrice]],5,0)</f>
        <v>1.8663</v>
      </c>
      <c r="V50494">
        <f>VLOOKUP(Sales[[#This Row],[ProductKey]],Product[[ProductKey]:[ListPrice]],7,0)</f>
        <v>4.99</v>
      </c>
      <c r="X50494">
        <f>U50494-Sales[[#This Row],[TotalProductCost]]</f>
        <v>0</v>
      </c>
      <c r="Y50494">
        <f>Sales[[#This Row],[SalesAmount]]-V50494</f>
        <v>0</v>
      </c>
    </row>
    <row r="50495" spans="1: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401</v>
      </c>
      <c r="H50495">
        <v>3</v>
      </c>
      <c r="I50495">
        <v>1</v>
      </c>
      <c r="J50495">
        <v>2.29</v>
      </c>
      <c r="K50495">
        <v>0.8565</v>
      </c>
      <c r="L50495">
        <v>2.29</v>
      </c>
      <c r="M50495">
        <v>0.1832</v>
      </c>
      <c r="P50495">
        <f>Sales[[#This Row],[UnitPrice]]*Sales[[#This Row],[OrderQuantity]]</f>
        <v>2.29</v>
      </c>
      <c r="Q50495">
        <f>Sales[[#This Row],[SalesAmount]]-P50495</f>
        <v>0</v>
      </c>
      <c r="S50495">
        <f>Sales[[#This Row],[SalesAmount]]-(Sales[[#This Row],[OrderQuantity]]*Sales[[#This Row],[TotalProductCost]])</f>
        <v>1.4335</v>
      </c>
      <c r="U50495">
        <f>VLOOKUP(Sales[[#This Row],[ProductKey]],Product[[ProductKey]:[ListPrice]],5,0)</f>
        <v>0.8565</v>
      </c>
      <c r="V50495">
        <f>VLOOKUP(Sales[[#This Row],[ProductKey]],Product[[ProductKey]:[ListPrice]],7,0)</f>
        <v>2.29</v>
      </c>
      <c r="X50495">
        <f>U50495-Sales[[#This Row],[TotalProductCost]]</f>
        <v>0</v>
      </c>
      <c r="Y50495">
        <f>Sales[[#This Row],[SalesAmount]]-V50495</f>
        <v>0</v>
      </c>
    </row>
    <row r="50496" spans="1: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402</v>
      </c>
      <c r="H50496">
        <v>1</v>
      </c>
      <c r="I50496">
        <v>1</v>
      </c>
      <c r="J50496">
        <v>4.99</v>
      </c>
      <c r="K50496">
        <v>1.8663</v>
      </c>
      <c r="L50496">
        <v>4.99</v>
      </c>
      <c r="M50496">
        <v>0.3992</v>
      </c>
      <c r="P50496">
        <f>Sales[[#This Row],[UnitPrice]]*Sales[[#This Row],[OrderQuantity]]</f>
        <v>4.99</v>
      </c>
      <c r="Q50496">
        <f>Sales[[#This Row],[SalesAmount]]-P50496</f>
        <v>0</v>
      </c>
      <c r="S50496">
        <f>Sales[[#This Row],[SalesAmount]]-(Sales[[#This Row],[OrderQuantity]]*Sales[[#This Row],[TotalProductCost]])</f>
        <v>3.1237</v>
      </c>
      <c r="U50496">
        <f>VLOOKUP(Sales[[#This Row],[ProductKey]],Product[[ProductKey]:[ListPrice]],5,0)</f>
        <v>1.8663</v>
      </c>
      <c r="V50496">
        <f>VLOOKUP(Sales[[#This Row],[ProductKey]],Product[[ProductKey]:[ListPrice]],7,0)</f>
        <v>4.99</v>
      </c>
      <c r="X50496">
        <f>U50496-Sales[[#This Row],[TotalProductCost]]</f>
        <v>0</v>
      </c>
      <c r="Y50496">
        <f>Sales[[#This Row],[SalesAmount]]-V50496</f>
        <v>0</v>
      </c>
    </row>
    <row r="50497" spans="1: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402</v>
      </c>
      <c r="H50497">
        <v>2</v>
      </c>
      <c r="I50497">
        <v>1</v>
      </c>
      <c r="J50497">
        <v>2.29</v>
      </c>
      <c r="K50497">
        <v>0.8565</v>
      </c>
      <c r="L50497">
        <v>2.29</v>
      </c>
      <c r="M50497">
        <v>0.1832</v>
      </c>
      <c r="P50497">
        <f>Sales[[#This Row],[UnitPrice]]*Sales[[#This Row],[OrderQuantity]]</f>
        <v>2.29</v>
      </c>
      <c r="Q50497">
        <f>Sales[[#This Row],[SalesAmount]]-P50497</f>
        <v>0</v>
      </c>
      <c r="S50497">
        <f>Sales[[#This Row],[SalesAmount]]-(Sales[[#This Row],[OrderQuantity]]*Sales[[#This Row],[TotalProductCost]])</f>
        <v>1.4335</v>
      </c>
      <c r="U50497">
        <f>VLOOKUP(Sales[[#This Row],[ProductKey]],Product[[ProductKey]:[ListPrice]],5,0)</f>
        <v>0.8565</v>
      </c>
      <c r="V50497">
        <f>VLOOKUP(Sales[[#This Row],[ProductKey]],Product[[ProductKey]:[ListPrice]],7,0)</f>
        <v>2.29</v>
      </c>
      <c r="X50497">
        <f>U50497-Sales[[#This Row],[TotalProductCost]]</f>
        <v>0</v>
      </c>
      <c r="Y50497">
        <f>Sales[[#This Row],[SalesAmount]]-V50497</f>
        <v>0</v>
      </c>
    </row>
    <row r="50498" spans="1: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3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  <c r="P50498">
        <f>Sales[[#This Row],[UnitPrice]]*Sales[[#This Row],[OrderQuantity]]</f>
        <v>35</v>
      </c>
      <c r="Q50498">
        <f>Sales[[#This Row],[SalesAmount]]-P50498</f>
        <v>0</v>
      </c>
      <c r="S50498">
        <f>Sales[[#This Row],[SalesAmount]]-(Sales[[#This Row],[OrderQuantity]]*Sales[[#This Row],[TotalProductCost]])</f>
        <v>21.91</v>
      </c>
      <c r="U50498">
        <f>VLOOKUP(Sales[[#This Row],[ProductKey]],Product[[ProductKey]:[ListPrice]],5,0)</f>
        <v>13.09</v>
      </c>
      <c r="V50498">
        <f>VLOOKUP(Sales[[#This Row],[ProductKey]],Product[[ProductKey]:[ListPrice]],7,0)</f>
        <v>35</v>
      </c>
      <c r="X50498">
        <f>U50498-Sales[[#This Row],[TotalProductCost]]</f>
        <v>0</v>
      </c>
      <c r="Y50498">
        <f>Sales[[#This Row],[SalesAmount]]-V50498</f>
        <v>0</v>
      </c>
    </row>
    <row r="50499" spans="1: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3</v>
      </c>
      <c r="H50499">
        <v>2</v>
      </c>
      <c r="I50499">
        <v>1</v>
      </c>
      <c r="J50499">
        <v>21.98</v>
      </c>
      <c r="K50499">
        <v>8.2205</v>
      </c>
      <c r="L50499">
        <v>21.98</v>
      </c>
      <c r="M50499">
        <v>1.7584</v>
      </c>
      <c r="P50499">
        <f>Sales[[#This Row],[UnitPrice]]*Sales[[#This Row],[OrderQuantity]]</f>
        <v>21.98</v>
      </c>
      <c r="Q50499">
        <f>Sales[[#This Row],[SalesAmount]]-P50499</f>
        <v>0</v>
      </c>
      <c r="S50499">
        <f>Sales[[#This Row],[SalesAmount]]-(Sales[[#This Row],[OrderQuantity]]*Sales[[#This Row],[TotalProductCost]])</f>
        <v>13.7595</v>
      </c>
      <c r="U50499">
        <f>VLOOKUP(Sales[[#This Row],[ProductKey]],Product[[ProductKey]:[ListPrice]],5,0)</f>
        <v>8.2205</v>
      </c>
      <c r="V50499">
        <f>VLOOKUP(Sales[[#This Row],[ProductKey]],Product[[ProductKey]:[ListPrice]],7,0)</f>
        <v>21.98</v>
      </c>
      <c r="X50499">
        <f>U50499-Sales[[#This Row],[TotalProductCost]]</f>
        <v>0</v>
      </c>
      <c r="Y50499">
        <f>Sales[[#This Row],[SalesAmount]]-V50499</f>
        <v>0</v>
      </c>
    </row>
    <row r="50500" spans="1: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3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2</v>
      </c>
      <c r="P50500">
        <f>Sales[[#This Row],[UnitPrice]]*Sales[[#This Row],[OrderQuantity]]</f>
        <v>34.99</v>
      </c>
      <c r="Q50500">
        <f>Sales[[#This Row],[SalesAmount]]-P50500</f>
        <v>0</v>
      </c>
      <c r="S50500">
        <f>Sales[[#This Row],[SalesAmount]]-(Sales[[#This Row],[OrderQuantity]]*Sales[[#This Row],[TotalProductCost]])</f>
        <v>21.9037</v>
      </c>
      <c r="U50500">
        <f>VLOOKUP(Sales[[#This Row],[ProductKey]],Product[[ProductKey]:[ListPrice]],5,0)</f>
        <v>13.0863</v>
      </c>
      <c r="V50500">
        <f>VLOOKUP(Sales[[#This Row],[ProductKey]],Product[[ProductKey]:[ListPrice]],7,0)</f>
        <v>34.99</v>
      </c>
      <c r="X50500">
        <f>U50500-Sales[[#This Row],[TotalProductCost]]</f>
        <v>0</v>
      </c>
      <c r="Y50500">
        <f>Sales[[#This Row],[SalesAmount]]-V50500</f>
        <v>0</v>
      </c>
    </row>
    <row r="50501" spans="1: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4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  <c r="P50501">
        <f>Sales[[#This Row],[UnitPrice]]*Sales[[#This Row],[OrderQuantity]]</f>
        <v>35</v>
      </c>
      <c r="Q50501">
        <f>Sales[[#This Row],[SalesAmount]]-P50501</f>
        <v>0</v>
      </c>
      <c r="S50501">
        <f>Sales[[#This Row],[SalesAmount]]-(Sales[[#This Row],[OrderQuantity]]*Sales[[#This Row],[TotalProductCost]])</f>
        <v>21.91</v>
      </c>
      <c r="U50501">
        <f>VLOOKUP(Sales[[#This Row],[ProductKey]],Product[[ProductKey]:[ListPrice]],5,0)</f>
        <v>13.09</v>
      </c>
      <c r="V50501">
        <f>VLOOKUP(Sales[[#This Row],[ProductKey]],Product[[ProductKey]:[ListPrice]],7,0)</f>
        <v>35</v>
      </c>
      <c r="X50501">
        <f>U50501-Sales[[#This Row],[TotalProductCost]]</f>
        <v>0</v>
      </c>
      <c r="Y50501">
        <f>Sales[[#This Row],[SalesAmount]]-V50501</f>
        <v>0</v>
      </c>
    </row>
    <row r="50502" spans="1: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4</v>
      </c>
      <c r="H50502">
        <v>2</v>
      </c>
      <c r="I50502">
        <v>1</v>
      </c>
      <c r="J50502">
        <v>2.29</v>
      </c>
      <c r="K50502">
        <v>0.8565</v>
      </c>
      <c r="L50502">
        <v>2.29</v>
      </c>
      <c r="M50502">
        <v>0.1832</v>
      </c>
      <c r="P50502">
        <f>Sales[[#This Row],[UnitPrice]]*Sales[[#This Row],[OrderQuantity]]</f>
        <v>2.29</v>
      </c>
      <c r="Q50502">
        <f>Sales[[#This Row],[SalesAmount]]-P50502</f>
        <v>0</v>
      </c>
      <c r="S50502">
        <f>Sales[[#This Row],[SalesAmount]]-(Sales[[#This Row],[OrderQuantity]]*Sales[[#This Row],[TotalProductCost]])</f>
        <v>1.4335</v>
      </c>
      <c r="U50502">
        <f>VLOOKUP(Sales[[#This Row],[ProductKey]],Product[[ProductKey]:[ListPrice]],5,0)</f>
        <v>0.8565</v>
      </c>
      <c r="V50502">
        <f>VLOOKUP(Sales[[#This Row],[ProductKey]],Product[[ProductKey]:[ListPrice]],7,0)</f>
        <v>2.29</v>
      </c>
      <c r="X50502">
        <f>U50502-Sales[[#This Row],[TotalProductCost]]</f>
        <v>0</v>
      </c>
      <c r="Y50502">
        <f>Sales[[#This Row],[SalesAmount]]-V50502</f>
        <v>0</v>
      </c>
    </row>
    <row r="50503" spans="1: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5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</v>
      </c>
      <c r="P50503">
        <f>Sales[[#This Row],[UnitPrice]]*Sales[[#This Row],[OrderQuantity]]</f>
        <v>9.99</v>
      </c>
      <c r="Q50503">
        <f>Sales[[#This Row],[SalesAmount]]-P50503</f>
        <v>0</v>
      </c>
      <c r="S50503">
        <f>Sales[[#This Row],[SalesAmount]]-(Sales[[#This Row],[OrderQuantity]]*Sales[[#This Row],[TotalProductCost]])</f>
        <v>6.2537</v>
      </c>
      <c r="U50503">
        <f>VLOOKUP(Sales[[#This Row],[ProductKey]],Product[[ProductKey]:[ListPrice]],5,0)</f>
        <v>3.7363</v>
      </c>
      <c r="V50503">
        <f>VLOOKUP(Sales[[#This Row],[ProductKey]],Product[[ProductKey]:[ListPrice]],7,0)</f>
        <v>9.99</v>
      </c>
      <c r="X50503">
        <f>U50503-Sales[[#This Row],[TotalProductCost]]</f>
        <v>0</v>
      </c>
      <c r="Y50503">
        <f>Sales[[#This Row],[SalesAmount]]-V50503</f>
        <v>0</v>
      </c>
    </row>
    <row r="50504" spans="1: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5</v>
      </c>
      <c r="H50504">
        <v>2</v>
      </c>
      <c r="I50504">
        <v>1</v>
      </c>
      <c r="J50504">
        <v>8.99</v>
      </c>
      <c r="K50504">
        <v>6.9223</v>
      </c>
      <c r="L50504">
        <v>8.99</v>
      </c>
      <c r="M50504">
        <v>0.7192</v>
      </c>
      <c r="P50504">
        <f>Sales[[#This Row],[UnitPrice]]*Sales[[#This Row],[OrderQuantity]]</f>
        <v>8.99</v>
      </c>
      <c r="Q50504">
        <f>Sales[[#This Row],[SalesAmount]]-P50504</f>
        <v>0</v>
      </c>
      <c r="S50504">
        <f>Sales[[#This Row],[SalesAmount]]-(Sales[[#This Row],[OrderQuantity]]*Sales[[#This Row],[TotalProductCost]])</f>
        <v>2.0677</v>
      </c>
      <c r="U50504">
        <f>VLOOKUP(Sales[[#This Row],[ProductKey]],Product[[ProductKey]:[ListPrice]],5,0)</f>
        <v>6.9223</v>
      </c>
      <c r="V50504">
        <f>VLOOKUP(Sales[[#This Row],[ProductKey]],Product[[ProductKey]:[ListPrice]],7,0)</f>
        <v>8.99</v>
      </c>
      <c r="X50504">
        <f>U50504-Sales[[#This Row],[TotalProductCost]]</f>
        <v>0</v>
      </c>
      <c r="Y50504">
        <f>Sales[[#This Row],[SalesAmount]]-V50504</f>
        <v>0</v>
      </c>
    </row>
    <row r="50505" spans="1: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5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2</v>
      </c>
      <c r="P50505">
        <f>Sales[[#This Row],[UnitPrice]]*Sales[[#This Row],[OrderQuantity]]</f>
        <v>34.99</v>
      </c>
      <c r="Q50505">
        <f>Sales[[#This Row],[SalesAmount]]-P50505</f>
        <v>0</v>
      </c>
      <c r="S50505">
        <f>Sales[[#This Row],[SalesAmount]]-(Sales[[#This Row],[OrderQuantity]]*Sales[[#This Row],[TotalProductCost]])</f>
        <v>21.9037</v>
      </c>
      <c r="U50505">
        <f>VLOOKUP(Sales[[#This Row],[ProductKey]],Product[[ProductKey]:[ListPrice]],5,0)</f>
        <v>13.0863</v>
      </c>
      <c r="V50505">
        <f>VLOOKUP(Sales[[#This Row],[ProductKey]],Product[[ProductKey]:[ListPrice]],7,0)</f>
        <v>34.99</v>
      </c>
      <c r="X50505">
        <f>U50505-Sales[[#This Row],[TotalProductCost]]</f>
        <v>0</v>
      </c>
      <c r="Y50505">
        <f>Sales[[#This Row],[SalesAmount]]-V50505</f>
        <v>0</v>
      </c>
    </row>
    <row r="50506" spans="1: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6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</v>
      </c>
      <c r="P50506">
        <f>Sales[[#This Row],[UnitPrice]]*Sales[[#This Row],[OrderQuantity]]</f>
        <v>9.99</v>
      </c>
      <c r="Q50506">
        <f>Sales[[#This Row],[SalesAmount]]-P50506</f>
        <v>0</v>
      </c>
      <c r="S50506">
        <f>Sales[[#This Row],[SalesAmount]]-(Sales[[#This Row],[OrderQuantity]]*Sales[[#This Row],[TotalProductCost]])</f>
        <v>6.2537</v>
      </c>
      <c r="U50506">
        <f>VLOOKUP(Sales[[#This Row],[ProductKey]],Product[[ProductKey]:[ListPrice]],5,0)</f>
        <v>3.7363</v>
      </c>
      <c r="V50506">
        <f>VLOOKUP(Sales[[#This Row],[ProductKey]],Product[[ProductKey]:[ListPrice]],7,0)</f>
        <v>9.99</v>
      </c>
      <c r="X50506">
        <f>U50506-Sales[[#This Row],[TotalProductCost]]</f>
        <v>0</v>
      </c>
      <c r="Y50506">
        <f>Sales[[#This Row],[SalesAmount]]-V50506</f>
        <v>0</v>
      </c>
    </row>
    <row r="50507" spans="1: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6</v>
      </c>
      <c r="H50507">
        <v>2</v>
      </c>
      <c r="I50507">
        <v>1</v>
      </c>
      <c r="J50507">
        <v>4.99</v>
      </c>
      <c r="K50507">
        <v>1.8663</v>
      </c>
      <c r="L50507">
        <v>4.99</v>
      </c>
      <c r="M50507">
        <v>0.3992</v>
      </c>
      <c r="P50507">
        <f>Sales[[#This Row],[UnitPrice]]*Sales[[#This Row],[OrderQuantity]]</f>
        <v>4.99</v>
      </c>
      <c r="Q50507">
        <f>Sales[[#This Row],[SalesAmount]]-P50507</f>
        <v>0</v>
      </c>
      <c r="S50507">
        <f>Sales[[#This Row],[SalesAmount]]-(Sales[[#This Row],[OrderQuantity]]*Sales[[#This Row],[TotalProductCost]])</f>
        <v>3.1237</v>
      </c>
      <c r="U50507">
        <f>VLOOKUP(Sales[[#This Row],[ProductKey]],Product[[ProductKey]:[ListPrice]],5,0)</f>
        <v>1.8663</v>
      </c>
      <c r="V50507">
        <f>VLOOKUP(Sales[[#This Row],[ProductKey]],Product[[ProductKey]:[ListPrice]],7,0)</f>
        <v>4.99</v>
      </c>
      <c r="X50507">
        <f>U50507-Sales[[#This Row],[TotalProductCost]]</f>
        <v>0</v>
      </c>
      <c r="Y50507">
        <f>Sales[[#This Row],[SalesAmount]]-V50507</f>
        <v>0</v>
      </c>
    </row>
    <row r="50508" spans="1: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7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</v>
      </c>
      <c r="P50508">
        <f>Sales[[#This Row],[UnitPrice]]*Sales[[#This Row],[OrderQuantity]]</f>
        <v>49.99</v>
      </c>
      <c r="Q50508">
        <f>Sales[[#This Row],[SalesAmount]]-P50508</f>
        <v>0</v>
      </c>
      <c r="S50508">
        <f>Sales[[#This Row],[SalesAmount]]-(Sales[[#This Row],[OrderQuantity]]*Sales[[#This Row],[TotalProductCost]])</f>
        <v>11.4977</v>
      </c>
      <c r="U50508">
        <f>VLOOKUP(Sales[[#This Row],[ProductKey]],Product[[ProductKey]:[ListPrice]],5,0)</f>
        <v>38.4923</v>
      </c>
      <c r="V50508">
        <f>VLOOKUP(Sales[[#This Row],[ProductKey]],Product[[ProductKey]:[ListPrice]],7,0)</f>
        <v>49.99</v>
      </c>
      <c r="X50508">
        <f>U50508-Sales[[#This Row],[TotalProductCost]]</f>
        <v>0</v>
      </c>
      <c r="Y50508">
        <f>Sales[[#This Row],[SalesAmount]]-V50508</f>
        <v>0</v>
      </c>
    </row>
    <row r="50509" spans="1: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7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</v>
      </c>
      <c r="P50509">
        <f>Sales[[#This Row],[UnitPrice]]*Sales[[#This Row],[OrderQuantity]]</f>
        <v>24.49</v>
      </c>
      <c r="Q50509">
        <f>Sales[[#This Row],[SalesAmount]]-P50509</f>
        <v>0</v>
      </c>
      <c r="S50509">
        <f>Sales[[#This Row],[SalesAmount]]-(Sales[[#This Row],[OrderQuantity]]*Sales[[#This Row],[TotalProductCost]])</f>
        <v>15.3307</v>
      </c>
      <c r="U50509">
        <f>VLOOKUP(Sales[[#This Row],[ProductKey]],Product[[ProductKey]:[ListPrice]],5,0)</f>
        <v>9.1593</v>
      </c>
      <c r="V50509">
        <f>VLOOKUP(Sales[[#This Row],[ProductKey]],Product[[ProductKey]:[ListPrice]],7,0)</f>
        <v>24.49</v>
      </c>
      <c r="X50509">
        <f>U50509-Sales[[#This Row],[TotalProductCost]]</f>
        <v>0</v>
      </c>
      <c r="Y50509">
        <f>Sales[[#This Row],[SalesAmount]]-V50509</f>
        <v>0</v>
      </c>
    </row>
    <row r="50510" spans="1: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8</v>
      </c>
      <c r="H50510">
        <v>1</v>
      </c>
      <c r="I50510">
        <v>1</v>
      </c>
      <c r="J50510">
        <v>2443.35</v>
      </c>
      <c r="K50510">
        <v>1554.9479</v>
      </c>
      <c r="L50510">
        <v>2443.35</v>
      </c>
      <c r="M50510">
        <v>195.468</v>
      </c>
      <c r="P50510">
        <f>Sales[[#This Row],[UnitPrice]]*Sales[[#This Row],[OrderQuantity]]</f>
        <v>2443.35</v>
      </c>
      <c r="Q50510">
        <f>Sales[[#This Row],[SalesAmount]]-P50510</f>
        <v>0</v>
      </c>
      <c r="S50510">
        <f>Sales[[#This Row],[SalesAmount]]-(Sales[[#This Row],[OrderQuantity]]*Sales[[#This Row],[TotalProductCost]])</f>
        <v>888.4021</v>
      </c>
      <c r="U50510">
        <f>VLOOKUP(Sales[[#This Row],[ProductKey]],Product[[ProductKey]:[ListPrice]],5,0)</f>
        <v>1554.9479</v>
      </c>
      <c r="V50510">
        <f>VLOOKUP(Sales[[#This Row],[ProductKey]],Product[[ProductKey]:[ListPrice]],7,0)</f>
        <v>2443.35</v>
      </c>
      <c r="X50510">
        <f>U50510-Sales[[#This Row],[TotalProductCost]]</f>
        <v>0</v>
      </c>
      <c r="Y50510">
        <f>Sales[[#This Row],[SalesAmount]]-V50510</f>
        <v>0</v>
      </c>
    </row>
    <row r="50511" spans="1: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8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2</v>
      </c>
      <c r="P50511">
        <f>Sales[[#This Row],[UnitPrice]]*Sales[[#This Row],[OrderQuantity]]</f>
        <v>3.99</v>
      </c>
      <c r="Q50511">
        <f>Sales[[#This Row],[SalesAmount]]-P50511</f>
        <v>0</v>
      </c>
      <c r="S50511">
        <f>Sales[[#This Row],[SalesAmount]]-(Sales[[#This Row],[OrderQuantity]]*Sales[[#This Row],[TotalProductCost]])</f>
        <v>2.4977</v>
      </c>
      <c r="U50511">
        <f>VLOOKUP(Sales[[#This Row],[ProductKey]],Product[[ProductKey]:[ListPrice]],5,0)</f>
        <v>1.4923</v>
      </c>
      <c r="V50511">
        <f>VLOOKUP(Sales[[#This Row],[ProductKey]],Product[[ProductKey]:[ListPrice]],7,0)</f>
        <v>3.99</v>
      </c>
      <c r="X50511">
        <f>U50511-Sales[[#This Row],[TotalProductCost]]</f>
        <v>0</v>
      </c>
      <c r="Y50511">
        <f>Sales[[#This Row],[SalesAmount]]-V50511</f>
        <v>0</v>
      </c>
    </row>
    <row r="50512" spans="1: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8</v>
      </c>
      <c r="H50512">
        <v>3</v>
      </c>
      <c r="I50512">
        <v>1</v>
      </c>
      <c r="J50512">
        <v>32.6</v>
      </c>
      <c r="K50512">
        <v>12.1924</v>
      </c>
      <c r="L50512">
        <v>32.6</v>
      </c>
      <c r="M50512">
        <v>2.608</v>
      </c>
      <c r="P50512">
        <f>Sales[[#This Row],[UnitPrice]]*Sales[[#This Row],[OrderQuantity]]</f>
        <v>32.6</v>
      </c>
      <c r="Q50512">
        <f>Sales[[#This Row],[SalesAmount]]-P50512</f>
        <v>0</v>
      </c>
      <c r="S50512">
        <f>Sales[[#This Row],[SalesAmount]]-(Sales[[#This Row],[OrderQuantity]]*Sales[[#This Row],[TotalProductCost]])</f>
        <v>20.4076</v>
      </c>
      <c r="U50512">
        <f>VLOOKUP(Sales[[#This Row],[ProductKey]],Product[[ProductKey]:[ListPrice]],5,0)</f>
        <v>12.1924</v>
      </c>
      <c r="V50512">
        <f>VLOOKUP(Sales[[#This Row],[ProductKey]],Product[[ProductKey]:[ListPrice]],7,0)</f>
        <v>32.6</v>
      </c>
      <c r="X50512">
        <f>U50512-Sales[[#This Row],[TotalProductCost]]</f>
        <v>0</v>
      </c>
      <c r="Y50512">
        <f>Sales[[#This Row],[SalesAmount]]-V50512</f>
        <v>0</v>
      </c>
    </row>
    <row r="50513" spans="1: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8</v>
      </c>
      <c r="H50513">
        <v>4</v>
      </c>
      <c r="I50513">
        <v>1</v>
      </c>
      <c r="J50513">
        <v>2.29</v>
      </c>
      <c r="K50513">
        <v>0.8565</v>
      </c>
      <c r="L50513">
        <v>2.29</v>
      </c>
      <c r="M50513">
        <v>0.1832</v>
      </c>
      <c r="P50513">
        <f>Sales[[#This Row],[UnitPrice]]*Sales[[#This Row],[OrderQuantity]]</f>
        <v>2.29</v>
      </c>
      <c r="Q50513">
        <f>Sales[[#This Row],[SalesAmount]]-P50513</f>
        <v>0</v>
      </c>
      <c r="S50513">
        <f>Sales[[#This Row],[SalesAmount]]-(Sales[[#This Row],[OrderQuantity]]*Sales[[#This Row],[TotalProductCost]])</f>
        <v>1.4335</v>
      </c>
      <c r="U50513">
        <f>VLOOKUP(Sales[[#This Row],[ProductKey]],Product[[ProductKey]:[ListPrice]],5,0)</f>
        <v>0.8565</v>
      </c>
      <c r="V50513">
        <f>VLOOKUP(Sales[[#This Row],[ProductKey]],Product[[ProductKey]:[ListPrice]],7,0)</f>
        <v>2.29</v>
      </c>
      <c r="X50513">
        <f>U50513-Sales[[#This Row],[TotalProductCost]]</f>
        <v>0</v>
      </c>
      <c r="Y50513">
        <f>Sales[[#This Row],[SalesAmount]]-V50513</f>
        <v>0</v>
      </c>
    </row>
    <row r="50514" spans="1: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8</v>
      </c>
      <c r="H50514">
        <v>5</v>
      </c>
      <c r="I50514">
        <v>1</v>
      </c>
      <c r="J50514">
        <v>7.95</v>
      </c>
      <c r="K50514">
        <v>2.9733</v>
      </c>
      <c r="L50514">
        <v>7.95</v>
      </c>
      <c r="M50514">
        <v>0.636</v>
      </c>
      <c r="P50514">
        <f>Sales[[#This Row],[UnitPrice]]*Sales[[#This Row],[OrderQuantity]]</f>
        <v>7.95</v>
      </c>
      <c r="Q50514">
        <f>Sales[[#This Row],[SalesAmount]]-P50514</f>
        <v>0</v>
      </c>
      <c r="S50514">
        <f>Sales[[#This Row],[SalesAmount]]-(Sales[[#This Row],[OrderQuantity]]*Sales[[#This Row],[TotalProductCost]])</f>
        <v>4.9767</v>
      </c>
      <c r="U50514">
        <f>VLOOKUP(Sales[[#This Row],[ProductKey]],Product[[ProductKey]:[ListPrice]],5,0)</f>
        <v>2.9733</v>
      </c>
      <c r="V50514">
        <f>VLOOKUP(Sales[[#This Row],[ProductKey]],Product[[ProductKey]:[ListPrice]],7,0)</f>
        <v>7.95</v>
      </c>
      <c r="X50514">
        <f>U50514-Sales[[#This Row],[TotalProductCost]]</f>
        <v>0</v>
      </c>
      <c r="Y50514">
        <f>Sales[[#This Row],[SalesAmount]]-V50514</f>
        <v>0</v>
      </c>
    </row>
    <row r="50515" spans="1: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9</v>
      </c>
      <c r="H50515">
        <v>1</v>
      </c>
      <c r="I50515">
        <v>1</v>
      </c>
      <c r="J50515">
        <v>2319.99</v>
      </c>
      <c r="K50515">
        <v>1265.6195</v>
      </c>
      <c r="L50515">
        <v>2319.99</v>
      </c>
      <c r="M50515">
        <v>185.5992</v>
      </c>
      <c r="P50515">
        <f>Sales[[#This Row],[UnitPrice]]*Sales[[#This Row],[OrderQuantity]]</f>
        <v>2319.99</v>
      </c>
      <c r="Q50515">
        <f>Sales[[#This Row],[SalesAmount]]-P50515</f>
        <v>0</v>
      </c>
      <c r="S50515">
        <f>Sales[[#This Row],[SalesAmount]]-(Sales[[#This Row],[OrderQuantity]]*Sales[[#This Row],[TotalProductCost]])</f>
        <v>1054.3705</v>
      </c>
      <c r="U50515">
        <f>VLOOKUP(Sales[[#This Row],[ProductKey]],Product[[ProductKey]:[ListPrice]],5,0)</f>
        <v>1265.6195</v>
      </c>
      <c r="V50515">
        <f>VLOOKUP(Sales[[#This Row],[ProductKey]],Product[[ProductKey]:[ListPrice]],7,0)</f>
        <v>2319.99</v>
      </c>
      <c r="X50515">
        <f>U50515-Sales[[#This Row],[TotalProductCost]]</f>
        <v>0</v>
      </c>
      <c r="Y50515">
        <f>Sales[[#This Row],[SalesAmount]]-V50515</f>
        <v>0</v>
      </c>
    </row>
    <row r="50516" spans="1: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9</v>
      </c>
      <c r="H50516">
        <v>2</v>
      </c>
      <c r="I50516">
        <v>1</v>
      </c>
      <c r="J50516">
        <v>21.98</v>
      </c>
      <c r="K50516">
        <v>8.2205</v>
      </c>
      <c r="L50516">
        <v>21.98</v>
      </c>
      <c r="M50516">
        <v>1.7584</v>
      </c>
      <c r="P50516">
        <f>Sales[[#This Row],[UnitPrice]]*Sales[[#This Row],[OrderQuantity]]</f>
        <v>21.98</v>
      </c>
      <c r="Q50516">
        <f>Sales[[#This Row],[SalesAmount]]-P50516</f>
        <v>0</v>
      </c>
      <c r="S50516">
        <f>Sales[[#This Row],[SalesAmount]]-(Sales[[#This Row],[OrderQuantity]]*Sales[[#This Row],[TotalProductCost]])</f>
        <v>13.7595</v>
      </c>
      <c r="U50516">
        <f>VLOOKUP(Sales[[#This Row],[ProductKey]],Product[[ProductKey]:[ListPrice]],5,0)</f>
        <v>8.2205</v>
      </c>
      <c r="V50516">
        <f>VLOOKUP(Sales[[#This Row],[ProductKey]],Product[[ProductKey]:[ListPrice]],7,0)</f>
        <v>21.98</v>
      </c>
      <c r="X50516">
        <f>U50516-Sales[[#This Row],[TotalProductCost]]</f>
        <v>0</v>
      </c>
      <c r="Y50516">
        <f>Sales[[#This Row],[SalesAmount]]-V50516</f>
        <v>0</v>
      </c>
    </row>
    <row r="50517" spans="1: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9</v>
      </c>
      <c r="H50517">
        <v>3</v>
      </c>
      <c r="I50517">
        <v>1</v>
      </c>
      <c r="J50517">
        <v>53.99</v>
      </c>
      <c r="K50517">
        <v>41.5723</v>
      </c>
      <c r="L50517">
        <v>53.99</v>
      </c>
      <c r="M50517">
        <v>4.3192</v>
      </c>
      <c r="P50517">
        <f>Sales[[#This Row],[UnitPrice]]*Sales[[#This Row],[OrderQuantity]]</f>
        <v>53.99</v>
      </c>
      <c r="Q50517">
        <f>Sales[[#This Row],[SalesAmount]]-P50517</f>
        <v>0</v>
      </c>
      <c r="S50517">
        <f>Sales[[#This Row],[SalesAmount]]-(Sales[[#This Row],[OrderQuantity]]*Sales[[#This Row],[TotalProductCost]])</f>
        <v>12.4177</v>
      </c>
      <c r="U50517">
        <f>VLOOKUP(Sales[[#This Row],[ProductKey]],Product[[ProductKey]:[ListPrice]],5,0)</f>
        <v>41.5723</v>
      </c>
      <c r="V50517">
        <f>VLOOKUP(Sales[[#This Row],[ProductKey]],Product[[ProductKey]:[ListPrice]],7,0)</f>
        <v>53.99</v>
      </c>
      <c r="X50517">
        <f>U50517-Sales[[#This Row],[TotalProductCost]]</f>
        <v>0</v>
      </c>
      <c r="Y50517">
        <f>Sales[[#This Row],[SalesAmount]]-V50517</f>
        <v>0</v>
      </c>
    </row>
    <row r="50518" spans="1: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9</v>
      </c>
      <c r="H50518">
        <v>4</v>
      </c>
      <c r="I50518">
        <v>1</v>
      </c>
      <c r="J50518">
        <v>8.99</v>
      </c>
      <c r="K50518">
        <v>6.9223</v>
      </c>
      <c r="L50518">
        <v>8.99</v>
      </c>
      <c r="M50518">
        <v>0.7192</v>
      </c>
      <c r="P50518">
        <f>Sales[[#This Row],[UnitPrice]]*Sales[[#This Row],[OrderQuantity]]</f>
        <v>8.99</v>
      </c>
      <c r="Q50518">
        <f>Sales[[#This Row],[SalesAmount]]-P50518</f>
        <v>0</v>
      </c>
      <c r="S50518">
        <f>Sales[[#This Row],[SalesAmount]]-(Sales[[#This Row],[OrderQuantity]]*Sales[[#This Row],[TotalProductCost]])</f>
        <v>2.0677</v>
      </c>
      <c r="U50518">
        <f>VLOOKUP(Sales[[#This Row],[ProductKey]],Product[[ProductKey]:[ListPrice]],5,0)</f>
        <v>6.9223</v>
      </c>
      <c r="V50518">
        <f>VLOOKUP(Sales[[#This Row],[ProductKey]],Product[[ProductKey]:[ListPrice]],7,0)</f>
        <v>8.99</v>
      </c>
      <c r="X50518">
        <f>U50518-Sales[[#This Row],[TotalProductCost]]</f>
        <v>0</v>
      </c>
      <c r="Y50518">
        <f>Sales[[#This Row],[SalesAmount]]-V50518</f>
        <v>0</v>
      </c>
    </row>
    <row r="50519" spans="1: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10</v>
      </c>
      <c r="H50519">
        <v>1</v>
      </c>
      <c r="I50519">
        <v>1</v>
      </c>
      <c r="J50519">
        <v>769.49</v>
      </c>
      <c r="K50519">
        <v>419.7784</v>
      </c>
      <c r="L50519">
        <v>769.49</v>
      </c>
      <c r="M50519">
        <v>61.5592</v>
      </c>
      <c r="P50519">
        <f>Sales[[#This Row],[UnitPrice]]*Sales[[#This Row],[OrderQuantity]]</f>
        <v>769.49</v>
      </c>
      <c r="Q50519">
        <f>Sales[[#This Row],[SalesAmount]]-P50519</f>
        <v>0</v>
      </c>
      <c r="S50519">
        <f>Sales[[#This Row],[SalesAmount]]-(Sales[[#This Row],[OrderQuantity]]*Sales[[#This Row],[TotalProductCost]])</f>
        <v>349.7116</v>
      </c>
      <c r="U50519">
        <f>VLOOKUP(Sales[[#This Row],[ProductKey]],Product[[ProductKey]:[ListPrice]],5,0)</f>
        <v>419.7784</v>
      </c>
      <c r="V50519">
        <f>VLOOKUP(Sales[[#This Row],[ProductKey]],Product[[ProductKey]:[ListPrice]],7,0)</f>
        <v>769.49</v>
      </c>
      <c r="X50519">
        <f>U50519-Sales[[#This Row],[TotalProductCost]]</f>
        <v>0</v>
      </c>
      <c r="Y50519">
        <f>Sales[[#This Row],[SalesAmount]]-V50519</f>
        <v>0</v>
      </c>
    </row>
    <row r="50520" spans="1: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10</v>
      </c>
      <c r="H50520">
        <v>2</v>
      </c>
      <c r="I50520">
        <v>1</v>
      </c>
      <c r="J50520">
        <v>21.98</v>
      </c>
      <c r="K50520">
        <v>8.2205</v>
      </c>
      <c r="L50520">
        <v>21.98</v>
      </c>
      <c r="M50520">
        <v>1.7584</v>
      </c>
      <c r="P50520">
        <f>Sales[[#This Row],[UnitPrice]]*Sales[[#This Row],[OrderQuantity]]</f>
        <v>21.98</v>
      </c>
      <c r="Q50520">
        <f>Sales[[#This Row],[SalesAmount]]-P50520</f>
        <v>0</v>
      </c>
      <c r="S50520">
        <f>Sales[[#This Row],[SalesAmount]]-(Sales[[#This Row],[OrderQuantity]]*Sales[[#This Row],[TotalProductCost]])</f>
        <v>13.7595</v>
      </c>
      <c r="U50520">
        <f>VLOOKUP(Sales[[#This Row],[ProductKey]],Product[[ProductKey]:[ListPrice]],5,0)</f>
        <v>8.2205</v>
      </c>
      <c r="V50520">
        <f>VLOOKUP(Sales[[#This Row],[ProductKey]],Product[[ProductKey]:[ListPrice]],7,0)</f>
        <v>21.98</v>
      </c>
      <c r="X50520">
        <f>U50520-Sales[[#This Row],[TotalProductCost]]</f>
        <v>0</v>
      </c>
      <c r="Y50520">
        <f>Sales[[#This Row],[SalesAmount]]-V50520</f>
        <v>0</v>
      </c>
    </row>
    <row r="50521" spans="1: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10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2</v>
      </c>
      <c r="P50521">
        <f>Sales[[#This Row],[UnitPrice]]*Sales[[#This Row],[OrderQuantity]]</f>
        <v>34.99</v>
      </c>
      <c r="Q50521">
        <f>Sales[[#This Row],[SalesAmount]]-P50521</f>
        <v>0</v>
      </c>
      <c r="S50521">
        <f>Sales[[#This Row],[SalesAmount]]-(Sales[[#This Row],[OrderQuantity]]*Sales[[#This Row],[TotalProductCost]])</f>
        <v>21.9037</v>
      </c>
      <c r="U50521">
        <f>VLOOKUP(Sales[[#This Row],[ProductKey]],Product[[ProductKey]:[ListPrice]],5,0)</f>
        <v>13.0863</v>
      </c>
      <c r="V50521">
        <f>VLOOKUP(Sales[[#This Row],[ProductKey]],Product[[ProductKey]:[ListPrice]],7,0)</f>
        <v>34.99</v>
      </c>
      <c r="X50521">
        <f>U50521-Sales[[#This Row],[TotalProductCost]]</f>
        <v>0</v>
      </c>
      <c r="Y50521">
        <f>Sales[[#This Row],[SalesAmount]]-V50521</f>
        <v>0</v>
      </c>
    </row>
    <row r="50522" spans="1: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10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</v>
      </c>
      <c r="P50522">
        <f>Sales[[#This Row],[UnitPrice]]*Sales[[#This Row],[OrderQuantity]]</f>
        <v>49.99</v>
      </c>
      <c r="Q50522">
        <f>Sales[[#This Row],[SalesAmount]]-P50522</f>
        <v>0</v>
      </c>
      <c r="S50522">
        <f>Sales[[#This Row],[SalesAmount]]-(Sales[[#This Row],[OrderQuantity]]*Sales[[#This Row],[TotalProductCost]])</f>
        <v>11.4977</v>
      </c>
      <c r="U50522">
        <f>VLOOKUP(Sales[[#This Row],[ProductKey]],Product[[ProductKey]:[ListPrice]],5,0)</f>
        <v>38.4923</v>
      </c>
      <c r="V50522">
        <f>VLOOKUP(Sales[[#This Row],[ProductKey]],Product[[ProductKey]:[ListPrice]],7,0)</f>
        <v>49.99</v>
      </c>
      <c r="X50522">
        <f>U50522-Sales[[#This Row],[TotalProductCost]]</f>
        <v>0</v>
      </c>
      <c r="Y50522">
        <f>Sales[[#This Row],[SalesAmount]]-V50522</f>
        <v>0</v>
      </c>
    </row>
    <row r="50523" spans="1: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10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</v>
      </c>
      <c r="P50523">
        <f>Sales[[#This Row],[UnitPrice]]*Sales[[#This Row],[OrderQuantity]]</f>
        <v>24.49</v>
      </c>
      <c r="Q50523">
        <f>Sales[[#This Row],[SalesAmount]]-P50523</f>
        <v>0</v>
      </c>
      <c r="S50523">
        <f>Sales[[#This Row],[SalesAmount]]-(Sales[[#This Row],[OrderQuantity]]*Sales[[#This Row],[TotalProductCost]])</f>
        <v>15.3307</v>
      </c>
      <c r="U50523">
        <f>VLOOKUP(Sales[[#This Row],[ProductKey]],Product[[ProductKey]:[ListPrice]],5,0)</f>
        <v>9.1593</v>
      </c>
      <c r="V50523">
        <f>VLOOKUP(Sales[[#This Row],[ProductKey]],Product[[ProductKey]:[ListPrice]],7,0)</f>
        <v>24.49</v>
      </c>
      <c r="X50523">
        <f>U50523-Sales[[#This Row],[TotalProductCost]]</f>
        <v>0</v>
      </c>
      <c r="Y50523">
        <f>Sales[[#This Row],[SalesAmount]]-V50523</f>
        <v>0</v>
      </c>
    </row>
    <row r="50524" spans="1: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11</v>
      </c>
      <c r="H50524">
        <v>1</v>
      </c>
      <c r="I50524">
        <v>1</v>
      </c>
      <c r="J50524">
        <v>2294.99</v>
      </c>
      <c r="K50524">
        <v>1251.9813</v>
      </c>
      <c r="L50524">
        <v>2294.99</v>
      </c>
      <c r="M50524">
        <v>183.5992</v>
      </c>
      <c r="P50524">
        <f>Sales[[#This Row],[UnitPrice]]*Sales[[#This Row],[OrderQuantity]]</f>
        <v>2294.99</v>
      </c>
      <c r="Q50524">
        <f>Sales[[#This Row],[SalesAmount]]-P50524</f>
        <v>0</v>
      </c>
      <c r="S50524">
        <f>Sales[[#This Row],[SalesAmount]]-(Sales[[#This Row],[OrderQuantity]]*Sales[[#This Row],[TotalProductCost]])</f>
        <v>1043.0087</v>
      </c>
      <c r="U50524">
        <f>VLOOKUP(Sales[[#This Row],[ProductKey]],Product[[ProductKey]:[ListPrice]],5,0)</f>
        <v>1251.9813</v>
      </c>
      <c r="V50524">
        <f>VLOOKUP(Sales[[#This Row],[ProductKey]],Product[[ProductKey]:[ListPrice]],7,0)</f>
        <v>2294.99</v>
      </c>
      <c r="X50524">
        <f>U50524-Sales[[#This Row],[TotalProductCost]]</f>
        <v>0</v>
      </c>
      <c r="Y50524">
        <f>Sales[[#This Row],[SalesAmount]]-V50524</f>
        <v>0</v>
      </c>
    </row>
    <row r="50525" spans="1: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11</v>
      </c>
      <c r="H50525">
        <v>2</v>
      </c>
      <c r="I50525">
        <v>1</v>
      </c>
      <c r="J50525">
        <v>21.98</v>
      </c>
      <c r="K50525">
        <v>8.2205</v>
      </c>
      <c r="L50525">
        <v>21.98</v>
      </c>
      <c r="M50525">
        <v>1.7584</v>
      </c>
      <c r="P50525">
        <f>Sales[[#This Row],[UnitPrice]]*Sales[[#This Row],[OrderQuantity]]</f>
        <v>21.98</v>
      </c>
      <c r="Q50525">
        <f>Sales[[#This Row],[SalesAmount]]-P50525</f>
        <v>0</v>
      </c>
      <c r="S50525">
        <f>Sales[[#This Row],[SalesAmount]]-(Sales[[#This Row],[OrderQuantity]]*Sales[[#This Row],[TotalProductCost]])</f>
        <v>13.7595</v>
      </c>
      <c r="U50525">
        <f>VLOOKUP(Sales[[#This Row],[ProductKey]],Product[[ProductKey]:[ListPrice]],5,0)</f>
        <v>8.2205</v>
      </c>
      <c r="V50525">
        <f>VLOOKUP(Sales[[#This Row],[ProductKey]],Product[[ProductKey]:[ListPrice]],7,0)</f>
        <v>21.98</v>
      </c>
      <c r="X50525">
        <f>U50525-Sales[[#This Row],[TotalProductCost]]</f>
        <v>0</v>
      </c>
      <c r="Y50525">
        <f>Sales[[#This Row],[SalesAmount]]-V50525</f>
        <v>0</v>
      </c>
    </row>
    <row r="50526" spans="1: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11</v>
      </c>
      <c r="H50526">
        <v>3</v>
      </c>
      <c r="I50526">
        <v>1</v>
      </c>
      <c r="J50526">
        <v>63.5</v>
      </c>
      <c r="K50526">
        <v>23.749</v>
      </c>
      <c r="L50526">
        <v>63.5</v>
      </c>
      <c r="M50526">
        <v>5.08</v>
      </c>
      <c r="P50526">
        <f>Sales[[#This Row],[UnitPrice]]*Sales[[#This Row],[OrderQuantity]]</f>
        <v>63.5</v>
      </c>
      <c r="Q50526">
        <f>Sales[[#This Row],[SalesAmount]]-P50526</f>
        <v>0</v>
      </c>
      <c r="S50526">
        <f>Sales[[#This Row],[SalesAmount]]-(Sales[[#This Row],[OrderQuantity]]*Sales[[#This Row],[TotalProductCost]])</f>
        <v>39.751</v>
      </c>
      <c r="U50526">
        <f>VLOOKUP(Sales[[#This Row],[ProductKey]],Product[[ProductKey]:[ListPrice]],5,0)</f>
        <v>23.749</v>
      </c>
      <c r="V50526">
        <f>VLOOKUP(Sales[[#This Row],[ProductKey]],Product[[ProductKey]:[ListPrice]],7,0)</f>
        <v>63.5</v>
      </c>
      <c r="X50526">
        <f>U50526-Sales[[#This Row],[TotalProductCost]]</f>
        <v>0</v>
      </c>
      <c r="Y50526">
        <f>Sales[[#This Row],[SalesAmount]]-V50526</f>
        <v>0</v>
      </c>
    </row>
    <row r="50527" spans="1: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12</v>
      </c>
      <c r="H50527">
        <v>1</v>
      </c>
      <c r="I50527">
        <v>1</v>
      </c>
      <c r="J50527">
        <v>2319.99</v>
      </c>
      <c r="K50527">
        <v>1265.6195</v>
      </c>
      <c r="L50527">
        <v>2319.99</v>
      </c>
      <c r="M50527">
        <v>185.5992</v>
      </c>
      <c r="P50527">
        <f>Sales[[#This Row],[UnitPrice]]*Sales[[#This Row],[OrderQuantity]]</f>
        <v>2319.99</v>
      </c>
      <c r="Q50527">
        <f>Sales[[#This Row],[SalesAmount]]-P50527</f>
        <v>0</v>
      </c>
      <c r="S50527">
        <f>Sales[[#This Row],[SalesAmount]]-(Sales[[#This Row],[OrderQuantity]]*Sales[[#This Row],[TotalProductCost]])</f>
        <v>1054.3705</v>
      </c>
      <c r="U50527">
        <f>VLOOKUP(Sales[[#This Row],[ProductKey]],Product[[ProductKey]:[ListPrice]],5,0)</f>
        <v>1265.6195</v>
      </c>
      <c r="V50527">
        <f>VLOOKUP(Sales[[#This Row],[ProductKey]],Product[[ProductKey]:[ListPrice]],7,0)</f>
        <v>2319.99</v>
      </c>
      <c r="X50527">
        <f>U50527-Sales[[#This Row],[TotalProductCost]]</f>
        <v>0</v>
      </c>
      <c r="Y50527">
        <f>Sales[[#This Row],[SalesAmount]]-V50527</f>
        <v>0</v>
      </c>
    </row>
    <row r="50528" spans="1: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12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</v>
      </c>
      <c r="P50528">
        <f>Sales[[#This Row],[UnitPrice]]*Sales[[#This Row],[OrderQuantity]]</f>
        <v>9.99</v>
      </c>
      <c r="Q50528">
        <f>Sales[[#This Row],[SalesAmount]]-P50528</f>
        <v>0</v>
      </c>
      <c r="S50528">
        <f>Sales[[#This Row],[SalesAmount]]-(Sales[[#This Row],[OrderQuantity]]*Sales[[#This Row],[TotalProductCost]])</f>
        <v>6.2537</v>
      </c>
      <c r="U50528">
        <f>VLOOKUP(Sales[[#This Row],[ProductKey]],Product[[ProductKey]:[ListPrice]],5,0)</f>
        <v>3.7363</v>
      </c>
      <c r="V50528">
        <f>VLOOKUP(Sales[[#This Row],[ProductKey]],Product[[ProductKey]:[ListPrice]],7,0)</f>
        <v>9.99</v>
      </c>
      <c r="X50528">
        <f>U50528-Sales[[#This Row],[TotalProductCost]]</f>
        <v>0</v>
      </c>
      <c r="Y50528">
        <f>Sales[[#This Row],[SalesAmount]]-V50528</f>
        <v>0</v>
      </c>
    </row>
    <row r="50529" spans="1: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12</v>
      </c>
      <c r="H50529">
        <v>3</v>
      </c>
      <c r="I50529">
        <v>1</v>
      </c>
      <c r="J50529">
        <v>4.99</v>
      </c>
      <c r="K50529">
        <v>1.8663</v>
      </c>
      <c r="L50529">
        <v>4.99</v>
      </c>
      <c r="M50529">
        <v>0.3992</v>
      </c>
      <c r="P50529">
        <f>Sales[[#This Row],[UnitPrice]]*Sales[[#This Row],[OrderQuantity]]</f>
        <v>4.99</v>
      </c>
      <c r="Q50529">
        <f>Sales[[#This Row],[SalesAmount]]-P50529</f>
        <v>0</v>
      </c>
      <c r="S50529">
        <f>Sales[[#This Row],[SalesAmount]]-(Sales[[#This Row],[OrderQuantity]]*Sales[[#This Row],[TotalProductCost]])</f>
        <v>3.1237</v>
      </c>
      <c r="U50529">
        <f>VLOOKUP(Sales[[#This Row],[ProductKey]],Product[[ProductKey]:[ListPrice]],5,0)</f>
        <v>1.8663</v>
      </c>
      <c r="V50529">
        <f>VLOOKUP(Sales[[#This Row],[ProductKey]],Product[[ProductKey]:[ListPrice]],7,0)</f>
        <v>4.99</v>
      </c>
      <c r="X50529">
        <f>U50529-Sales[[#This Row],[TotalProductCost]]</f>
        <v>0</v>
      </c>
      <c r="Y50529">
        <f>Sales[[#This Row],[SalesAmount]]-V50529</f>
        <v>0</v>
      </c>
    </row>
    <row r="50530" spans="1: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12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2</v>
      </c>
      <c r="P50530">
        <f>Sales[[#This Row],[UnitPrice]]*Sales[[#This Row],[OrderQuantity]]</f>
        <v>34.99</v>
      </c>
      <c r="Q50530">
        <f>Sales[[#This Row],[SalesAmount]]-P50530</f>
        <v>0</v>
      </c>
      <c r="S50530">
        <f>Sales[[#This Row],[SalesAmount]]-(Sales[[#This Row],[OrderQuantity]]*Sales[[#This Row],[TotalProductCost]])</f>
        <v>21.9037</v>
      </c>
      <c r="U50530">
        <f>VLOOKUP(Sales[[#This Row],[ProductKey]],Product[[ProductKey]:[ListPrice]],5,0)</f>
        <v>13.0863</v>
      </c>
      <c r="V50530">
        <f>VLOOKUP(Sales[[#This Row],[ProductKey]],Product[[ProductKey]:[ListPrice]],7,0)</f>
        <v>34.99</v>
      </c>
      <c r="X50530">
        <f>U50530-Sales[[#This Row],[TotalProductCost]]</f>
        <v>0</v>
      </c>
      <c r="Y50530">
        <f>Sales[[#This Row],[SalesAmount]]-V50530</f>
        <v>0</v>
      </c>
    </row>
    <row r="50531" spans="1: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3</v>
      </c>
      <c r="H50531">
        <v>1</v>
      </c>
      <c r="I50531">
        <v>1</v>
      </c>
      <c r="J50531">
        <v>2384.07</v>
      </c>
      <c r="K50531">
        <v>1481.9379</v>
      </c>
      <c r="L50531">
        <v>2384.07</v>
      </c>
      <c r="M50531">
        <v>190.7256</v>
      </c>
      <c r="P50531">
        <f>Sales[[#This Row],[UnitPrice]]*Sales[[#This Row],[OrderQuantity]]</f>
        <v>2384.07</v>
      </c>
      <c r="Q50531">
        <f>Sales[[#This Row],[SalesAmount]]-P50531</f>
        <v>0</v>
      </c>
      <c r="S50531">
        <f>Sales[[#This Row],[SalesAmount]]-(Sales[[#This Row],[OrderQuantity]]*Sales[[#This Row],[TotalProductCost]])</f>
        <v>902.1321</v>
      </c>
      <c r="U50531">
        <f>VLOOKUP(Sales[[#This Row],[ProductKey]],Product[[ProductKey]:[ListPrice]],5,0)</f>
        <v>1481.9379</v>
      </c>
      <c r="V50531">
        <f>VLOOKUP(Sales[[#This Row],[ProductKey]],Product[[ProductKey]:[ListPrice]],7,0)</f>
        <v>2384.07</v>
      </c>
      <c r="X50531">
        <f>U50531-Sales[[#This Row],[TotalProductCost]]</f>
        <v>0</v>
      </c>
      <c r="Y50531">
        <f>Sales[[#This Row],[SalesAmount]]-V50531</f>
        <v>0</v>
      </c>
    </row>
    <row r="50532" spans="1: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3</v>
      </c>
      <c r="H50532">
        <v>2</v>
      </c>
      <c r="I50532">
        <v>1</v>
      </c>
      <c r="J50532">
        <v>4.99</v>
      </c>
      <c r="K50532">
        <v>1.8663</v>
      </c>
      <c r="L50532">
        <v>4.99</v>
      </c>
      <c r="M50532">
        <v>0.3992</v>
      </c>
      <c r="P50532">
        <f>Sales[[#This Row],[UnitPrice]]*Sales[[#This Row],[OrderQuantity]]</f>
        <v>4.99</v>
      </c>
      <c r="Q50532">
        <f>Sales[[#This Row],[SalesAmount]]-P50532</f>
        <v>0</v>
      </c>
      <c r="S50532">
        <f>Sales[[#This Row],[SalesAmount]]-(Sales[[#This Row],[OrderQuantity]]*Sales[[#This Row],[TotalProductCost]])</f>
        <v>3.1237</v>
      </c>
      <c r="U50532">
        <f>VLOOKUP(Sales[[#This Row],[ProductKey]],Product[[ProductKey]:[ListPrice]],5,0)</f>
        <v>1.8663</v>
      </c>
      <c r="V50532">
        <f>VLOOKUP(Sales[[#This Row],[ProductKey]],Product[[ProductKey]:[ListPrice]],7,0)</f>
        <v>4.99</v>
      </c>
      <c r="X50532">
        <f>U50532-Sales[[#This Row],[TotalProductCost]]</f>
        <v>0</v>
      </c>
      <c r="Y50532">
        <f>Sales[[#This Row],[SalesAmount]]-V50532</f>
        <v>0</v>
      </c>
    </row>
    <row r="50533" spans="1: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3</v>
      </c>
      <c r="H50533">
        <v>3</v>
      </c>
      <c r="I50533">
        <v>1</v>
      </c>
      <c r="J50533">
        <v>8.99</v>
      </c>
      <c r="K50533">
        <v>3.3623</v>
      </c>
      <c r="L50533">
        <v>8.99</v>
      </c>
      <c r="M50533">
        <v>0.7192</v>
      </c>
      <c r="P50533">
        <f>Sales[[#This Row],[UnitPrice]]*Sales[[#This Row],[OrderQuantity]]</f>
        <v>8.99</v>
      </c>
      <c r="Q50533">
        <f>Sales[[#This Row],[SalesAmount]]-P50533</f>
        <v>0</v>
      </c>
      <c r="S50533">
        <f>Sales[[#This Row],[SalesAmount]]-(Sales[[#This Row],[OrderQuantity]]*Sales[[#This Row],[TotalProductCost]])</f>
        <v>5.6277</v>
      </c>
      <c r="U50533">
        <f>VLOOKUP(Sales[[#This Row],[ProductKey]],Product[[ProductKey]:[ListPrice]],5,0)</f>
        <v>3.3623</v>
      </c>
      <c r="V50533">
        <f>VLOOKUP(Sales[[#This Row],[ProductKey]],Product[[ProductKey]:[ListPrice]],7,0)</f>
        <v>8.99</v>
      </c>
      <c r="X50533">
        <f>U50533-Sales[[#This Row],[TotalProductCost]]</f>
        <v>0</v>
      </c>
      <c r="Y50533">
        <f>Sales[[#This Row],[SalesAmount]]-V50533</f>
        <v>0</v>
      </c>
    </row>
    <row r="50534" spans="1: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3</v>
      </c>
      <c r="H50534">
        <v>4</v>
      </c>
      <c r="I50534">
        <v>1</v>
      </c>
      <c r="J50534">
        <v>7.95</v>
      </c>
      <c r="K50534">
        <v>2.9733</v>
      </c>
      <c r="L50534">
        <v>7.95</v>
      </c>
      <c r="M50534">
        <v>0.636</v>
      </c>
      <c r="P50534">
        <f>Sales[[#This Row],[UnitPrice]]*Sales[[#This Row],[OrderQuantity]]</f>
        <v>7.95</v>
      </c>
      <c r="Q50534">
        <f>Sales[[#This Row],[SalesAmount]]-P50534</f>
        <v>0</v>
      </c>
      <c r="S50534">
        <f>Sales[[#This Row],[SalesAmount]]-(Sales[[#This Row],[OrderQuantity]]*Sales[[#This Row],[TotalProductCost]])</f>
        <v>4.9767</v>
      </c>
      <c r="U50534">
        <f>VLOOKUP(Sales[[#This Row],[ProductKey]],Product[[ProductKey]:[ListPrice]],5,0)</f>
        <v>2.9733</v>
      </c>
      <c r="V50534">
        <f>VLOOKUP(Sales[[#This Row],[ProductKey]],Product[[ProductKey]:[ListPrice]],7,0)</f>
        <v>7.95</v>
      </c>
      <c r="X50534">
        <f>U50534-Sales[[#This Row],[TotalProductCost]]</f>
        <v>0</v>
      </c>
      <c r="Y50534">
        <f>Sales[[#This Row],[SalesAmount]]-V50534</f>
        <v>0</v>
      </c>
    </row>
    <row r="50535" spans="1: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4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2</v>
      </c>
      <c r="P50535">
        <f>Sales[[#This Row],[UnitPrice]]*Sales[[#This Row],[OrderQuantity]]</f>
        <v>1700.99</v>
      </c>
      <c r="Q50535">
        <f>Sales[[#This Row],[SalesAmount]]-P50535</f>
        <v>0</v>
      </c>
      <c r="S50535">
        <f>Sales[[#This Row],[SalesAmount]]-(Sales[[#This Row],[OrderQuantity]]*Sales[[#This Row],[TotalProductCost]])</f>
        <v>618.48</v>
      </c>
      <c r="U50535">
        <f>VLOOKUP(Sales[[#This Row],[ProductKey]],Product[[ProductKey]:[ListPrice]],5,0)</f>
        <v>1082.51</v>
      </c>
      <c r="V50535">
        <f>VLOOKUP(Sales[[#This Row],[ProductKey]],Product[[ProductKey]:[ListPrice]],7,0)</f>
        <v>1700.99</v>
      </c>
      <c r="X50535">
        <f>U50535-Sales[[#This Row],[TotalProductCost]]</f>
        <v>0</v>
      </c>
      <c r="Y50535">
        <f>Sales[[#This Row],[SalesAmount]]-V50535</f>
        <v>0</v>
      </c>
    </row>
    <row r="50536" spans="1: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4</v>
      </c>
      <c r="H50536">
        <v>2</v>
      </c>
      <c r="I50536">
        <v>1</v>
      </c>
      <c r="J50536">
        <v>53.99</v>
      </c>
      <c r="K50536">
        <v>41.5723</v>
      </c>
      <c r="L50536">
        <v>53.99</v>
      </c>
      <c r="M50536">
        <v>4.3192</v>
      </c>
      <c r="P50536">
        <f>Sales[[#This Row],[UnitPrice]]*Sales[[#This Row],[OrderQuantity]]</f>
        <v>53.99</v>
      </c>
      <c r="Q50536">
        <f>Sales[[#This Row],[SalesAmount]]-P50536</f>
        <v>0</v>
      </c>
      <c r="S50536">
        <f>Sales[[#This Row],[SalesAmount]]-(Sales[[#This Row],[OrderQuantity]]*Sales[[#This Row],[TotalProductCost]])</f>
        <v>12.4177</v>
      </c>
      <c r="U50536">
        <f>VLOOKUP(Sales[[#This Row],[ProductKey]],Product[[ProductKey]:[ListPrice]],5,0)</f>
        <v>41.5723</v>
      </c>
      <c r="V50536">
        <f>VLOOKUP(Sales[[#This Row],[ProductKey]],Product[[ProductKey]:[ListPrice]],7,0)</f>
        <v>53.99</v>
      </c>
      <c r="X50536">
        <f>U50536-Sales[[#This Row],[TotalProductCost]]</f>
        <v>0</v>
      </c>
      <c r="Y50536">
        <f>Sales[[#This Row],[SalesAmount]]-V50536</f>
        <v>0</v>
      </c>
    </row>
    <row r="50537" spans="1: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4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</v>
      </c>
      <c r="P50537">
        <f>Sales[[#This Row],[UnitPrice]]*Sales[[#This Row],[OrderQuantity]]</f>
        <v>24.49</v>
      </c>
      <c r="Q50537">
        <f>Sales[[#This Row],[SalesAmount]]-P50537</f>
        <v>0</v>
      </c>
      <c r="S50537">
        <f>Sales[[#This Row],[SalesAmount]]-(Sales[[#This Row],[OrderQuantity]]*Sales[[#This Row],[TotalProductCost]])</f>
        <v>15.3307</v>
      </c>
      <c r="U50537">
        <f>VLOOKUP(Sales[[#This Row],[ProductKey]],Product[[ProductKey]:[ListPrice]],5,0)</f>
        <v>9.1593</v>
      </c>
      <c r="V50537">
        <f>VLOOKUP(Sales[[#This Row],[ProductKey]],Product[[ProductKey]:[ListPrice]],7,0)</f>
        <v>24.49</v>
      </c>
      <c r="X50537">
        <f>U50537-Sales[[#This Row],[TotalProductCost]]</f>
        <v>0</v>
      </c>
      <c r="Y50537">
        <f>Sales[[#This Row],[SalesAmount]]-V50537</f>
        <v>0</v>
      </c>
    </row>
    <row r="50538" spans="1: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5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2</v>
      </c>
      <c r="P50538">
        <f>Sales[[#This Row],[UnitPrice]]*Sales[[#This Row],[OrderQuantity]]</f>
        <v>1700.99</v>
      </c>
      <c r="Q50538">
        <f>Sales[[#This Row],[SalesAmount]]-P50538</f>
        <v>0</v>
      </c>
      <c r="S50538">
        <f>Sales[[#This Row],[SalesAmount]]-(Sales[[#This Row],[OrderQuantity]]*Sales[[#This Row],[TotalProductCost]])</f>
        <v>618.48</v>
      </c>
      <c r="U50538">
        <f>VLOOKUP(Sales[[#This Row],[ProductKey]],Product[[ProductKey]:[ListPrice]],5,0)</f>
        <v>1082.51</v>
      </c>
      <c r="V50538">
        <f>VLOOKUP(Sales[[#This Row],[ProductKey]],Product[[ProductKey]:[ListPrice]],7,0)</f>
        <v>1700.99</v>
      </c>
      <c r="X50538">
        <f>U50538-Sales[[#This Row],[TotalProductCost]]</f>
        <v>0</v>
      </c>
      <c r="Y50538">
        <f>Sales[[#This Row],[SalesAmount]]-V50538</f>
        <v>0</v>
      </c>
    </row>
    <row r="50539" spans="1: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6</v>
      </c>
      <c r="H50539">
        <v>1</v>
      </c>
      <c r="I50539">
        <v>1</v>
      </c>
      <c r="J50539">
        <v>1120.49</v>
      </c>
      <c r="K50539">
        <v>713.0798</v>
      </c>
      <c r="L50539">
        <v>1120.49</v>
      </c>
      <c r="M50539">
        <v>89.6392</v>
      </c>
      <c r="P50539">
        <f>Sales[[#This Row],[UnitPrice]]*Sales[[#This Row],[OrderQuantity]]</f>
        <v>1120.49</v>
      </c>
      <c r="Q50539">
        <f>Sales[[#This Row],[SalesAmount]]-P50539</f>
        <v>0</v>
      </c>
      <c r="S50539">
        <f>Sales[[#This Row],[SalesAmount]]-(Sales[[#This Row],[OrderQuantity]]*Sales[[#This Row],[TotalProductCost]])</f>
        <v>407.4102</v>
      </c>
      <c r="U50539">
        <f>VLOOKUP(Sales[[#This Row],[ProductKey]],Product[[ProductKey]:[ListPrice]],5,0)</f>
        <v>713.0798</v>
      </c>
      <c r="V50539">
        <f>VLOOKUP(Sales[[#This Row],[ProductKey]],Product[[ProductKey]:[ListPrice]],7,0)</f>
        <v>1120.49</v>
      </c>
      <c r="X50539">
        <f>U50539-Sales[[#This Row],[TotalProductCost]]</f>
        <v>0</v>
      </c>
      <c r="Y50539">
        <f>Sales[[#This Row],[SalesAmount]]-V50539</f>
        <v>0</v>
      </c>
    </row>
    <row r="50540" spans="1: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7</v>
      </c>
      <c r="H50540">
        <v>1</v>
      </c>
      <c r="I50540">
        <v>1</v>
      </c>
      <c r="J50540">
        <v>2443.35</v>
      </c>
      <c r="K50540">
        <v>1554.9479</v>
      </c>
      <c r="L50540">
        <v>2443.35</v>
      </c>
      <c r="M50540">
        <v>195.468</v>
      </c>
      <c r="P50540">
        <f>Sales[[#This Row],[UnitPrice]]*Sales[[#This Row],[OrderQuantity]]</f>
        <v>2443.35</v>
      </c>
      <c r="Q50540">
        <f>Sales[[#This Row],[SalesAmount]]-P50540</f>
        <v>0</v>
      </c>
      <c r="S50540">
        <f>Sales[[#This Row],[SalesAmount]]-(Sales[[#This Row],[OrderQuantity]]*Sales[[#This Row],[TotalProductCost]])</f>
        <v>888.4021</v>
      </c>
      <c r="U50540">
        <f>VLOOKUP(Sales[[#This Row],[ProductKey]],Product[[ProductKey]:[ListPrice]],5,0)</f>
        <v>1554.9479</v>
      </c>
      <c r="V50540">
        <f>VLOOKUP(Sales[[#This Row],[ProductKey]],Product[[ProductKey]:[ListPrice]],7,0)</f>
        <v>2443.35</v>
      </c>
      <c r="X50540">
        <f>U50540-Sales[[#This Row],[TotalProductCost]]</f>
        <v>0</v>
      </c>
      <c r="Y50540">
        <f>Sales[[#This Row],[SalesAmount]]-V50540</f>
        <v>0</v>
      </c>
    </row>
    <row r="50541" spans="1: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7</v>
      </c>
      <c r="H50541">
        <v>2</v>
      </c>
      <c r="I50541">
        <v>1</v>
      </c>
      <c r="J50541">
        <v>32.6</v>
      </c>
      <c r="K50541">
        <v>12.1924</v>
      </c>
      <c r="L50541">
        <v>32.6</v>
      </c>
      <c r="M50541">
        <v>2.608</v>
      </c>
      <c r="P50541">
        <f>Sales[[#This Row],[UnitPrice]]*Sales[[#This Row],[OrderQuantity]]</f>
        <v>32.6</v>
      </c>
      <c r="Q50541">
        <f>Sales[[#This Row],[SalesAmount]]-P50541</f>
        <v>0</v>
      </c>
      <c r="S50541">
        <f>Sales[[#This Row],[SalesAmount]]-(Sales[[#This Row],[OrderQuantity]]*Sales[[#This Row],[TotalProductCost]])</f>
        <v>20.4076</v>
      </c>
      <c r="U50541">
        <f>VLOOKUP(Sales[[#This Row],[ProductKey]],Product[[ProductKey]:[ListPrice]],5,0)</f>
        <v>12.1924</v>
      </c>
      <c r="V50541">
        <f>VLOOKUP(Sales[[#This Row],[ProductKey]],Product[[ProductKey]:[ListPrice]],7,0)</f>
        <v>32.6</v>
      </c>
      <c r="X50541">
        <f>U50541-Sales[[#This Row],[TotalProductCost]]</f>
        <v>0</v>
      </c>
      <c r="Y50541">
        <f>Sales[[#This Row],[SalesAmount]]-V50541</f>
        <v>0</v>
      </c>
    </row>
    <row r="50542" spans="1: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7</v>
      </c>
      <c r="H50542">
        <v>3</v>
      </c>
      <c r="I50542">
        <v>1</v>
      </c>
      <c r="J50542">
        <v>2.29</v>
      </c>
      <c r="K50542">
        <v>0.8565</v>
      </c>
      <c r="L50542">
        <v>2.29</v>
      </c>
      <c r="M50542">
        <v>0.1832</v>
      </c>
      <c r="P50542">
        <f>Sales[[#This Row],[UnitPrice]]*Sales[[#This Row],[OrderQuantity]]</f>
        <v>2.29</v>
      </c>
      <c r="Q50542">
        <f>Sales[[#This Row],[SalesAmount]]-P50542</f>
        <v>0</v>
      </c>
      <c r="S50542">
        <f>Sales[[#This Row],[SalesAmount]]-(Sales[[#This Row],[OrderQuantity]]*Sales[[#This Row],[TotalProductCost]])</f>
        <v>1.4335</v>
      </c>
      <c r="U50542">
        <f>VLOOKUP(Sales[[#This Row],[ProductKey]],Product[[ProductKey]:[ListPrice]],5,0)</f>
        <v>0.8565</v>
      </c>
      <c r="V50542">
        <f>VLOOKUP(Sales[[#This Row],[ProductKey]],Product[[ProductKey]:[ListPrice]],7,0)</f>
        <v>2.29</v>
      </c>
      <c r="X50542">
        <f>U50542-Sales[[#This Row],[TotalProductCost]]</f>
        <v>0</v>
      </c>
      <c r="Y50542">
        <f>Sales[[#This Row],[SalesAmount]]-V50542</f>
        <v>0</v>
      </c>
    </row>
    <row r="50543" spans="1: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8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2</v>
      </c>
      <c r="P50543">
        <f>Sales[[#This Row],[UnitPrice]]*Sales[[#This Row],[OrderQuantity]]</f>
        <v>539.99</v>
      </c>
      <c r="Q50543">
        <f>Sales[[#This Row],[SalesAmount]]-P50543</f>
        <v>0</v>
      </c>
      <c r="S50543">
        <f>Sales[[#This Row],[SalesAmount]]-(Sales[[#This Row],[OrderQuantity]]*Sales[[#This Row],[TotalProductCost]])</f>
        <v>245.4103</v>
      </c>
      <c r="U50543">
        <f>VLOOKUP(Sales[[#This Row],[ProductKey]],Product[[ProductKey]:[ListPrice]],5,0)</f>
        <v>294.5797</v>
      </c>
      <c r="V50543">
        <f>VLOOKUP(Sales[[#This Row],[ProductKey]],Product[[ProductKey]:[ListPrice]],7,0)</f>
        <v>539.99</v>
      </c>
      <c r="X50543">
        <f>U50543-Sales[[#This Row],[TotalProductCost]]</f>
        <v>0</v>
      </c>
      <c r="Y50543">
        <f>Sales[[#This Row],[SalesAmount]]-V50543</f>
        <v>0</v>
      </c>
    </row>
    <row r="50544" spans="1: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8</v>
      </c>
      <c r="H50544">
        <v>2</v>
      </c>
      <c r="I50544">
        <v>1</v>
      </c>
      <c r="J50544">
        <v>21.98</v>
      </c>
      <c r="K50544">
        <v>8.2205</v>
      </c>
      <c r="L50544">
        <v>21.98</v>
      </c>
      <c r="M50544">
        <v>1.7584</v>
      </c>
      <c r="P50544">
        <f>Sales[[#This Row],[UnitPrice]]*Sales[[#This Row],[OrderQuantity]]</f>
        <v>21.98</v>
      </c>
      <c r="Q50544">
        <f>Sales[[#This Row],[SalesAmount]]-P50544</f>
        <v>0</v>
      </c>
      <c r="S50544">
        <f>Sales[[#This Row],[SalesAmount]]-(Sales[[#This Row],[OrderQuantity]]*Sales[[#This Row],[TotalProductCost]])</f>
        <v>13.7595</v>
      </c>
      <c r="U50544">
        <f>VLOOKUP(Sales[[#This Row],[ProductKey]],Product[[ProductKey]:[ListPrice]],5,0)</f>
        <v>8.2205</v>
      </c>
      <c r="V50544">
        <f>VLOOKUP(Sales[[#This Row],[ProductKey]],Product[[ProductKey]:[ListPrice]],7,0)</f>
        <v>21.98</v>
      </c>
      <c r="X50544">
        <f>U50544-Sales[[#This Row],[TotalProductCost]]</f>
        <v>0</v>
      </c>
      <c r="Y50544">
        <f>Sales[[#This Row],[SalesAmount]]-V50544</f>
        <v>0</v>
      </c>
    </row>
    <row r="50545" spans="1: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9</v>
      </c>
      <c r="H50545">
        <v>1</v>
      </c>
      <c r="I50545">
        <v>1</v>
      </c>
      <c r="J50545">
        <v>564.99</v>
      </c>
      <c r="K50545">
        <v>308.2179</v>
      </c>
      <c r="L50545">
        <v>564.99</v>
      </c>
      <c r="M50545">
        <v>45.1992</v>
      </c>
      <c r="P50545">
        <f>Sales[[#This Row],[UnitPrice]]*Sales[[#This Row],[OrderQuantity]]</f>
        <v>564.99</v>
      </c>
      <c r="Q50545">
        <f>Sales[[#This Row],[SalesAmount]]-P50545</f>
        <v>0</v>
      </c>
      <c r="S50545">
        <f>Sales[[#This Row],[SalesAmount]]-(Sales[[#This Row],[OrderQuantity]]*Sales[[#This Row],[TotalProductCost]])</f>
        <v>256.7721</v>
      </c>
      <c r="U50545">
        <f>VLOOKUP(Sales[[#This Row],[ProductKey]],Product[[ProductKey]:[ListPrice]],5,0)</f>
        <v>308.2179</v>
      </c>
      <c r="V50545">
        <f>VLOOKUP(Sales[[#This Row],[ProductKey]],Product[[ProductKey]:[ListPrice]],7,0)</f>
        <v>564.99</v>
      </c>
      <c r="X50545">
        <f>U50545-Sales[[#This Row],[TotalProductCost]]</f>
        <v>0</v>
      </c>
      <c r="Y50545">
        <f>Sales[[#This Row],[SalesAmount]]-V50545</f>
        <v>0</v>
      </c>
    </row>
    <row r="50546" spans="1: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20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2</v>
      </c>
      <c r="P50546">
        <f>Sales[[#This Row],[UnitPrice]]*Sales[[#This Row],[OrderQuantity]]</f>
        <v>539.99</v>
      </c>
      <c r="Q50546">
        <f>Sales[[#This Row],[SalesAmount]]-P50546</f>
        <v>0</v>
      </c>
      <c r="S50546">
        <f>Sales[[#This Row],[SalesAmount]]-(Sales[[#This Row],[OrderQuantity]]*Sales[[#This Row],[TotalProductCost]])</f>
        <v>245.4103</v>
      </c>
      <c r="U50546">
        <f>VLOOKUP(Sales[[#This Row],[ProductKey]],Product[[ProductKey]:[ListPrice]],5,0)</f>
        <v>294.5797</v>
      </c>
      <c r="V50546">
        <f>VLOOKUP(Sales[[#This Row],[ProductKey]],Product[[ProductKey]:[ListPrice]],7,0)</f>
        <v>539.99</v>
      </c>
      <c r="X50546">
        <f>U50546-Sales[[#This Row],[TotalProductCost]]</f>
        <v>0</v>
      </c>
      <c r="Y50546">
        <f>Sales[[#This Row],[SalesAmount]]-V50546</f>
        <v>0</v>
      </c>
    </row>
    <row r="50547" spans="1: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20</v>
      </c>
      <c r="H50547">
        <v>2</v>
      </c>
      <c r="I50547">
        <v>1</v>
      </c>
      <c r="J50547">
        <v>53.99</v>
      </c>
      <c r="K50547">
        <v>41.5723</v>
      </c>
      <c r="L50547">
        <v>53.99</v>
      </c>
      <c r="M50547">
        <v>4.3192</v>
      </c>
      <c r="P50547">
        <f>Sales[[#This Row],[UnitPrice]]*Sales[[#This Row],[OrderQuantity]]</f>
        <v>53.99</v>
      </c>
      <c r="Q50547">
        <f>Sales[[#This Row],[SalesAmount]]-P50547</f>
        <v>0</v>
      </c>
      <c r="S50547">
        <f>Sales[[#This Row],[SalesAmount]]-(Sales[[#This Row],[OrderQuantity]]*Sales[[#This Row],[TotalProductCost]])</f>
        <v>12.4177</v>
      </c>
      <c r="U50547">
        <f>VLOOKUP(Sales[[#This Row],[ProductKey]],Product[[ProductKey]:[ListPrice]],5,0)</f>
        <v>41.5723</v>
      </c>
      <c r="V50547">
        <f>VLOOKUP(Sales[[#This Row],[ProductKey]],Product[[ProductKey]:[ListPrice]],7,0)</f>
        <v>53.99</v>
      </c>
      <c r="X50547">
        <f>U50547-Sales[[#This Row],[TotalProductCost]]</f>
        <v>0</v>
      </c>
      <c r="Y50547">
        <f>Sales[[#This Row],[SalesAmount]]-V50547</f>
        <v>0</v>
      </c>
    </row>
    <row r="50548" spans="1: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21</v>
      </c>
      <c r="H50548">
        <v>1</v>
      </c>
      <c r="I50548">
        <v>1</v>
      </c>
      <c r="J50548">
        <v>742.35</v>
      </c>
      <c r="K50548">
        <v>461.4448</v>
      </c>
      <c r="L50548">
        <v>742.35</v>
      </c>
      <c r="M50548">
        <v>59.388</v>
      </c>
      <c r="P50548">
        <f>Sales[[#This Row],[UnitPrice]]*Sales[[#This Row],[OrderQuantity]]</f>
        <v>742.35</v>
      </c>
      <c r="Q50548">
        <f>Sales[[#This Row],[SalesAmount]]-P50548</f>
        <v>0</v>
      </c>
      <c r="S50548">
        <f>Sales[[#This Row],[SalesAmount]]-(Sales[[#This Row],[OrderQuantity]]*Sales[[#This Row],[TotalProductCost]])</f>
        <v>280.9052</v>
      </c>
      <c r="U50548">
        <f>VLOOKUP(Sales[[#This Row],[ProductKey]],Product[[ProductKey]:[ListPrice]],5,0)</f>
        <v>461.4448</v>
      </c>
      <c r="V50548">
        <f>VLOOKUP(Sales[[#This Row],[ProductKey]],Product[[ProductKey]:[ListPrice]],7,0)</f>
        <v>742.35</v>
      </c>
      <c r="X50548">
        <f>U50548-Sales[[#This Row],[TotalProductCost]]</f>
        <v>0</v>
      </c>
      <c r="Y50548">
        <f>Sales[[#This Row],[SalesAmount]]-V50548</f>
        <v>0</v>
      </c>
    </row>
    <row r="50549" spans="1: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21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2</v>
      </c>
      <c r="P50549">
        <f>Sales[[#This Row],[UnitPrice]]*Sales[[#This Row],[OrderQuantity]]</f>
        <v>34.99</v>
      </c>
      <c r="Q50549">
        <f>Sales[[#This Row],[SalesAmount]]-P50549</f>
        <v>0</v>
      </c>
      <c r="S50549">
        <f>Sales[[#This Row],[SalesAmount]]-(Sales[[#This Row],[OrderQuantity]]*Sales[[#This Row],[TotalProductCost]])</f>
        <v>21.9037</v>
      </c>
      <c r="U50549">
        <f>VLOOKUP(Sales[[#This Row],[ProductKey]],Product[[ProductKey]:[ListPrice]],5,0)</f>
        <v>13.0863</v>
      </c>
      <c r="V50549">
        <f>VLOOKUP(Sales[[#This Row],[ProductKey]],Product[[ProductKey]:[ListPrice]],7,0)</f>
        <v>34.99</v>
      </c>
      <c r="X50549">
        <f>U50549-Sales[[#This Row],[TotalProductCost]]</f>
        <v>0</v>
      </c>
      <c r="Y50549">
        <f>Sales[[#This Row],[SalesAmount]]-V50549</f>
        <v>0</v>
      </c>
    </row>
    <row r="50550" spans="1: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22</v>
      </c>
      <c r="H50550">
        <v>1</v>
      </c>
      <c r="I50550">
        <v>1</v>
      </c>
      <c r="J50550">
        <v>2384.07</v>
      </c>
      <c r="K50550">
        <v>1481.9379</v>
      </c>
      <c r="L50550">
        <v>2384.07</v>
      </c>
      <c r="M50550">
        <v>190.7256</v>
      </c>
      <c r="P50550">
        <f>Sales[[#This Row],[UnitPrice]]*Sales[[#This Row],[OrderQuantity]]</f>
        <v>2384.07</v>
      </c>
      <c r="Q50550">
        <f>Sales[[#This Row],[SalesAmount]]-P50550</f>
        <v>0</v>
      </c>
      <c r="S50550">
        <f>Sales[[#This Row],[SalesAmount]]-(Sales[[#This Row],[OrderQuantity]]*Sales[[#This Row],[TotalProductCost]])</f>
        <v>902.1321</v>
      </c>
      <c r="U50550">
        <f>VLOOKUP(Sales[[#This Row],[ProductKey]],Product[[ProductKey]:[ListPrice]],5,0)</f>
        <v>1481.9379</v>
      </c>
      <c r="V50550">
        <f>VLOOKUP(Sales[[#This Row],[ProductKey]],Product[[ProductKey]:[ListPrice]],7,0)</f>
        <v>2384.07</v>
      </c>
      <c r="X50550">
        <f>U50550-Sales[[#This Row],[TotalProductCost]]</f>
        <v>0</v>
      </c>
      <c r="Y50550">
        <f>Sales[[#This Row],[SalesAmount]]-V50550</f>
        <v>0</v>
      </c>
    </row>
    <row r="50551" spans="1: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22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2</v>
      </c>
      <c r="P50551">
        <f>Sales[[#This Row],[UnitPrice]]*Sales[[#This Row],[OrderQuantity]]</f>
        <v>34.99</v>
      </c>
      <c r="Q50551">
        <f>Sales[[#This Row],[SalesAmount]]-P50551</f>
        <v>0</v>
      </c>
      <c r="S50551">
        <f>Sales[[#This Row],[SalesAmount]]-(Sales[[#This Row],[OrderQuantity]]*Sales[[#This Row],[TotalProductCost]])</f>
        <v>21.9037</v>
      </c>
      <c r="U50551">
        <f>VLOOKUP(Sales[[#This Row],[ProductKey]],Product[[ProductKey]:[ListPrice]],5,0)</f>
        <v>13.0863</v>
      </c>
      <c r="V50551">
        <f>VLOOKUP(Sales[[#This Row],[ProductKey]],Product[[ProductKey]:[ListPrice]],7,0)</f>
        <v>34.99</v>
      </c>
      <c r="X50551">
        <f>U50551-Sales[[#This Row],[TotalProductCost]]</f>
        <v>0</v>
      </c>
      <c r="Y50551">
        <f>Sales[[#This Row],[SalesAmount]]-V50551</f>
        <v>0</v>
      </c>
    </row>
    <row r="50552" spans="1: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22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</v>
      </c>
      <c r="P50552">
        <f>Sales[[#This Row],[UnitPrice]]*Sales[[#This Row],[OrderQuantity]]</f>
        <v>49.99</v>
      </c>
      <c r="Q50552">
        <f>Sales[[#This Row],[SalesAmount]]-P50552</f>
        <v>0</v>
      </c>
      <c r="S50552">
        <f>Sales[[#This Row],[SalesAmount]]-(Sales[[#This Row],[OrderQuantity]]*Sales[[#This Row],[TotalProductCost]])</f>
        <v>11.4977</v>
      </c>
      <c r="U50552">
        <f>VLOOKUP(Sales[[#This Row],[ProductKey]],Product[[ProductKey]:[ListPrice]],5,0)</f>
        <v>38.4923</v>
      </c>
      <c r="V50552">
        <f>VLOOKUP(Sales[[#This Row],[ProductKey]],Product[[ProductKey]:[ListPrice]],7,0)</f>
        <v>49.99</v>
      </c>
      <c r="X50552">
        <f>U50552-Sales[[#This Row],[TotalProductCost]]</f>
        <v>0</v>
      </c>
      <c r="Y50552">
        <f>Sales[[#This Row],[SalesAmount]]-V50552</f>
        <v>0</v>
      </c>
    </row>
    <row r="50553" spans="1: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3</v>
      </c>
      <c r="H50553">
        <v>1</v>
      </c>
      <c r="I50553">
        <v>1</v>
      </c>
      <c r="J50553">
        <v>539.99</v>
      </c>
      <c r="K50553">
        <v>343.6496</v>
      </c>
      <c r="L50553">
        <v>539.99</v>
      </c>
      <c r="M50553">
        <v>43.1992</v>
      </c>
      <c r="P50553">
        <f>Sales[[#This Row],[UnitPrice]]*Sales[[#This Row],[OrderQuantity]]</f>
        <v>539.99</v>
      </c>
      <c r="Q50553">
        <f>Sales[[#This Row],[SalesAmount]]-P50553</f>
        <v>0</v>
      </c>
      <c r="S50553">
        <f>Sales[[#This Row],[SalesAmount]]-(Sales[[#This Row],[OrderQuantity]]*Sales[[#This Row],[TotalProductCost]])</f>
        <v>196.3404</v>
      </c>
      <c r="U50553">
        <f>VLOOKUP(Sales[[#This Row],[ProductKey]],Product[[ProductKey]:[ListPrice]],5,0)</f>
        <v>343.6496</v>
      </c>
      <c r="V50553">
        <f>VLOOKUP(Sales[[#This Row],[ProductKey]],Product[[ProductKey]:[ListPrice]],7,0)</f>
        <v>539.99</v>
      </c>
      <c r="X50553">
        <f>U50553-Sales[[#This Row],[TotalProductCost]]</f>
        <v>0</v>
      </c>
      <c r="Y50553">
        <f>Sales[[#This Row],[SalesAmount]]-V50553</f>
        <v>0</v>
      </c>
    </row>
    <row r="50554" spans="1: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3</v>
      </c>
      <c r="H50554">
        <v>2</v>
      </c>
      <c r="I50554">
        <v>1</v>
      </c>
      <c r="J50554">
        <v>8.99</v>
      </c>
      <c r="K50554">
        <v>3.3623</v>
      </c>
      <c r="L50554">
        <v>8.99</v>
      </c>
      <c r="M50554">
        <v>0.7192</v>
      </c>
      <c r="P50554">
        <f>Sales[[#This Row],[UnitPrice]]*Sales[[#This Row],[OrderQuantity]]</f>
        <v>8.99</v>
      </c>
      <c r="Q50554">
        <f>Sales[[#This Row],[SalesAmount]]-P50554</f>
        <v>0</v>
      </c>
      <c r="S50554">
        <f>Sales[[#This Row],[SalesAmount]]-(Sales[[#This Row],[OrderQuantity]]*Sales[[#This Row],[TotalProductCost]])</f>
        <v>5.6277</v>
      </c>
      <c r="U50554">
        <f>VLOOKUP(Sales[[#This Row],[ProductKey]],Product[[ProductKey]:[ListPrice]],5,0)</f>
        <v>3.3623</v>
      </c>
      <c r="V50554">
        <f>VLOOKUP(Sales[[#This Row],[ProductKey]],Product[[ProductKey]:[ListPrice]],7,0)</f>
        <v>8.99</v>
      </c>
      <c r="X50554">
        <f>U50554-Sales[[#This Row],[TotalProductCost]]</f>
        <v>0</v>
      </c>
      <c r="Y50554">
        <f>Sales[[#This Row],[SalesAmount]]-V50554</f>
        <v>0</v>
      </c>
    </row>
    <row r="50555" spans="1: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3</v>
      </c>
      <c r="H50555">
        <v>3</v>
      </c>
      <c r="I50555">
        <v>1</v>
      </c>
      <c r="J50555">
        <v>4.99</v>
      </c>
      <c r="K50555">
        <v>1.8663</v>
      </c>
      <c r="L50555">
        <v>4.99</v>
      </c>
      <c r="M50555">
        <v>0.3992</v>
      </c>
      <c r="P50555">
        <f>Sales[[#This Row],[UnitPrice]]*Sales[[#This Row],[OrderQuantity]]</f>
        <v>4.99</v>
      </c>
      <c r="Q50555">
        <f>Sales[[#This Row],[SalesAmount]]-P50555</f>
        <v>0</v>
      </c>
      <c r="S50555">
        <f>Sales[[#This Row],[SalesAmount]]-(Sales[[#This Row],[OrderQuantity]]*Sales[[#This Row],[TotalProductCost]])</f>
        <v>3.1237</v>
      </c>
      <c r="U50555">
        <f>VLOOKUP(Sales[[#This Row],[ProductKey]],Product[[ProductKey]:[ListPrice]],5,0)</f>
        <v>1.8663</v>
      </c>
      <c r="V50555">
        <f>VLOOKUP(Sales[[#This Row],[ProductKey]],Product[[ProductKey]:[ListPrice]],7,0)</f>
        <v>4.99</v>
      </c>
      <c r="X50555">
        <f>U50555-Sales[[#This Row],[TotalProductCost]]</f>
        <v>0</v>
      </c>
      <c r="Y50555">
        <f>Sales[[#This Row],[SalesAmount]]-V50555</f>
        <v>0</v>
      </c>
    </row>
    <row r="50556" spans="1: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3</v>
      </c>
      <c r="H50556">
        <v>4</v>
      </c>
      <c r="I50556">
        <v>1</v>
      </c>
      <c r="J50556">
        <v>53.99</v>
      </c>
      <c r="K50556">
        <v>41.5723</v>
      </c>
      <c r="L50556">
        <v>53.99</v>
      </c>
      <c r="M50556">
        <v>4.3192</v>
      </c>
      <c r="P50556">
        <f>Sales[[#This Row],[UnitPrice]]*Sales[[#This Row],[OrderQuantity]]</f>
        <v>53.99</v>
      </c>
      <c r="Q50556">
        <f>Sales[[#This Row],[SalesAmount]]-P50556</f>
        <v>0</v>
      </c>
      <c r="S50556">
        <f>Sales[[#This Row],[SalesAmount]]-(Sales[[#This Row],[OrderQuantity]]*Sales[[#This Row],[TotalProductCost]])</f>
        <v>12.4177</v>
      </c>
      <c r="U50556">
        <f>VLOOKUP(Sales[[#This Row],[ProductKey]],Product[[ProductKey]:[ListPrice]],5,0)</f>
        <v>41.5723</v>
      </c>
      <c r="V50556">
        <f>VLOOKUP(Sales[[#This Row],[ProductKey]],Product[[ProductKey]:[ListPrice]],7,0)</f>
        <v>53.99</v>
      </c>
      <c r="X50556">
        <f>U50556-Sales[[#This Row],[TotalProductCost]]</f>
        <v>0</v>
      </c>
      <c r="Y50556">
        <f>Sales[[#This Row],[SalesAmount]]-V50556</f>
        <v>0</v>
      </c>
    </row>
    <row r="50557" spans="1: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4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2</v>
      </c>
      <c r="P50557">
        <f>Sales[[#This Row],[UnitPrice]]*Sales[[#This Row],[OrderQuantity]]</f>
        <v>1700.99</v>
      </c>
      <c r="Q50557">
        <f>Sales[[#This Row],[SalesAmount]]-P50557</f>
        <v>0</v>
      </c>
      <c r="S50557">
        <f>Sales[[#This Row],[SalesAmount]]-(Sales[[#This Row],[OrderQuantity]]*Sales[[#This Row],[TotalProductCost]])</f>
        <v>618.48</v>
      </c>
      <c r="U50557">
        <f>VLOOKUP(Sales[[#This Row],[ProductKey]],Product[[ProductKey]:[ListPrice]],5,0)</f>
        <v>1082.51</v>
      </c>
      <c r="V50557">
        <f>VLOOKUP(Sales[[#This Row],[ProductKey]],Product[[ProductKey]:[ListPrice]],7,0)</f>
        <v>1700.99</v>
      </c>
      <c r="X50557">
        <f>U50557-Sales[[#This Row],[TotalProductCost]]</f>
        <v>0</v>
      </c>
      <c r="Y50557">
        <f>Sales[[#This Row],[SalesAmount]]-V50557</f>
        <v>0</v>
      </c>
    </row>
    <row r="50558" spans="1: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4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</v>
      </c>
      <c r="P50558">
        <f>Sales[[#This Row],[UnitPrice]]*Sales[[#This Row],[OrderQuantity]]</f>
        <v>49.99</v>
      </c>
      <c r="Q50558">
        <f>Sales[[#This Row],[SalesAmount]]-P50558</f>
        <v>0</v>
      </c>
      <c r="S50558">
        <f>Sales[[#This Row],[SalesAmount]]-(Sales[[#This Row],[OrderQuantity]]*Sales[[#This Row],[TotalProductCost]])</f>
        <v>11.4977</v>
      </c>
      <c r="U50558">
        <f>VLOOKUP(Sales[[#This Row],[ProductKey]],Product[[ProductKey]:[ListPrice]],5,0)</f>
        <v>38.4923</v>
      </c>
      <c r="V50558">
        <f>VLOOKUP(Sales[[#This Row],[ProductKey]],Product[[ProductKey]:[ListPrice]],7,0)</f>
        <v>49.99</v>
      </c>
      <c r="X50558">
        <f>U50558-Sales[[#This Row],[TotalProductCost]]</f>
        <v>0</v>
      </c>
      <c r="Y50558">
        <f>Sales[[#This Row],[SalesAmount]]-V50558</f>
        <v>0</v>
      </c>
    </row>
    <row r="50559" spans="1: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4</v>
      </c>
      <c r="H50559">
        <v>3</v>
      </c>
      <c r="I50559">
        <v>1</v>
      </c>
      <c r="J50559">
        <v>8.99</v>
      </c>
      <c r="K50559">
        <v>3.3623</v>
      </c>
      <c r="L50559">
        <v>8.99</v>
      </c>
      <c r="M50559">
        <v>0.7192</v>
      </c>
      <c r="P50559">
        <f>Sales[[#This Row],[UnitPrice]]*Sales[[#This Row],[OrderQuantity]]</f>
        <v>8.99</v>
      </c>
      <c r="Q50559">
        <f>Sales[[#This Row],[SalesAmount]]-P50559</f>
        <v>0</v>
      </c>
      <c r="S50559">
        <f>Sales[[#This Row],[SalesAmount]]-(Sales[[#This Row],[OrderQuantity]]*Sales[[#This Row],[TotalProductCost]])</f>
        <v>5.6277</v>
      </c>
      <c r="U50559">
        <f>VLOOKUP(Sales[[#This Row],[ProductKey]],Product[[ProductKey]:[ListPrice]],5,0)</f>
        <v>3.3623</v>
      </c>
      <c r="V50559">
        <f>VLOOKUP(Sales[[#This Row],[ProductKey]],Product[[ProductKey]:[ListPrice]],7,0)</f>
        <v>8.99</v>
      </c>
      <c r="X50559">
        <f>U50559-Sales[[#This Row],[TotalProductCost]]</f>
        <v>0</v>
      </c>
      <c r="Y50559">
        <f>Sales[[#This Row],[SalesAmount]]-V50559</f>
        <v>0</v>
      </c>
    </row>
    <row r="50560" spans="1: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5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2</v>
      </c>
      <c r="P50560">
        <f>Sales[[#This Row],[UnitPrice]]*Sales[[#This Row],[OrderQuantity]]</f>
        <v>1700.99</v>
      </c>
      <c r="Q50560">
        <f>Sales[[#This Row],[SalesAmount]]-P50560</f>
        <v>0</v>
      </c>
      <c r="S50560">
        <f>Sales[[#This Row],[SalesAmount]]-(Sales[[#This Row],[OrderQuantity]]*Sales[[#This Row],[TotalProductCost]])</f>
        <v>618.48</v>
      </c>
      <c r="U50560">
        <f>VLOOKUP(Sales[[#This Row],[ProductKey]],Product[[ProductKey]:[ListPrice]],5,0)</f>
        <v>1082.51</v>
      </c>
      <c r="V50560">
        <f>VLOOKUP(Sales[[#This Row],[ProductKey]],Product[[ProductKey]:[ListPrice]],7,0)</f>
        <v>1700.99</v>
      </c>
      <c r="X50560">
        <f>U50560-Sales[[#This Row],[TotalProductCost]]</f>
        <v>0</v>
      </c>
      <c r="Y50560">
        <f>Sales[[#This Row],[SalesAmount]]-V50560</f>
        <v>0</v>
      </c>
    </row>
    <row r="50561" spans="1: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5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2</v>
      </c>
      <c r="P50561">
        <f>Sales[[#This Row],[UnitPrice]]*Sales[[#This Row],[OrderQuantity]]</f>
        <v>34.99</v>
      </c>
      <c r="Q50561">
        <f>Sales[[#This Row],[SalesAmount]]-P50561</f>
        <v>0</v>
      </c>
      <c r="S50561">
        <f>Sales[[#This Row],[SalesAmount]]-(Sales[[#This Row],[OrderQuantity]]*Sales[[#This Row],[TotalProductCost]])</f>
        <v>21.9037</v>
      </c>
      <c r="U50561">
        <f>VLOOKUP(Sales[[#This Row],[ProductKey]],Product[[ProductKey]:[ListPrice]],5,0)</f>
        <v>13.0863</v>
      </c>
      <c r="V50561">
        <f>VLOOKUP(Sales[[#This Row],[ProductKey]],Product[[ProductKey]:[ListPrice]],7,0)</f>
        <v>34.99</v>
      </c>
      <c r="X50561">
        <f>U50561-Sales[[#This Row],[TotalProductCost]]</f>
        <v>0</v>
      </c>
      <c r="Y50561">
        <f>Sales[[#This Row],[SalesAmount]]-V50561</f>
        <v>0</v>
      </c>
    </row>
    <row r="50562" spans="1: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6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2</v>
      </c>
      <c r="P50562">
        <f>Sales[[#This Row],[UnitPrice]]*Sales[[#This Row],[OrderQuantity]]</f>
        <v>1700.99</v>
      </c>
      <c r="Q50562">
        <f>Sales[[#This Row],[SalesAmount]]-P50562</f>
        <v>0</v>
      </c>
      <c r="S50562">
        <f>Sales[[#This Row],[SalesAmount]]-(Sales[[#This Row],[OrderQuantity]]*Sales[[#This Row],[TotalProductCost]])</f>
        <v>618.48</v>
      </c>
      <c r="U50562">
        <f>VLOOKUP(Sales[[#This Row],[ProductKey]],Product[[ProductKey]:[ListPrice]],5,0)</f>
        <v>1082.51</v>
      </c>
      <c r="V50562">
        <f>VLOOKUP(Sales[[#This Row],[ProductKey]],Product[[ProductKey]:[ListPrice]],7,0)</f>
        <v>1700.99</v>
      </c>
      <c r="X50562">
        <f>U50562-Sales[[#This Row],[TotalProductCost]]</f>
        <v>0</v>
      </c>
      <c r="Y50562">
        <f>Sales[[#This Row],[SalesAmount]]-V50562</f>
        <v>0</v>
      </c>
    </row>
    <row r="50563" spans="1: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7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2</v>
      </c>
      <c r="P50563">
        <f>Sales[[#This Row],[UnitPrice]]*Sales[[#This Row],[OrderQuantity]]</f>
        <v>1700.99</v>
      </c>
      <c r="Q50563">
        <f>Sales[[#This Row],[SalesAmount]]-P50563</f>
        <v>0</v>
      </c>
      <c r="S50563">
        <f>Sales[[#This Row],[SalesAmount]]-(Sales[[#This Row],[OrderQuantity]]*Sales[[#This Row],[TotalProductCost]])</f>
        <v>618.48</v>
      </c>
      <c r="U50563">
        <f>VLOOKUP(Sales[[#This Row],[ProductKey]],Product[[ProductKey]:[ListPrice]],5,0)</f>
        <v>1082.51</v>
      </c>
      <c r="V50563">
        <f>VLOOKUP(Sales[[#This Row],[ProductKey]],Product[[ProductKey]:[ListPrice]],7,0)</f>
        <v>1700.99</v>
      </c>
      <c r="X50563">
        <f>U50563-Sales[[#This Row],[TotalProductCost]]</f>
        <v>0</v>
      </c>
      <c r="Y50563">
        <f>Sales[[#This Row],[SalesAmount]]-V50563</f>
        <v>0</v>
      </c>
    </row>
    <row r="50564" spans="1: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7</v>
      </c>
      <c r="H50564">
        <v>2</v>
      </c>
      <c r="I50564">
        <v>1</v>
      </c>
      <c r="J50564">
        <v>24.99</v>
      </c>
      <c r="K50564">
        <v>9.3463</v>
      </c>
      <c r="L50564">
        <v>24.99</v>
      </c>
      <c r="M50564">
        <v>1.9992</v>
      </c>
      <c r="P50564">
        <f>Sales[[#This Row],[UnitPrice]]*Sales[[#This Row],[OrderQuantity]]</f>
        <v>24.99</v>
      </c>
      <c r="Q50564">
        <f>Sales[[#This Row],[SalesAmount]]-P50564</f>
        <v>0</v>
      </c>
      <c r="S50564">
        <f>Sales[[#This Row],[SalesAmount]]-(Sales[[#This Row],[OrderQuantity]]*Sales[[#This Row],[TotalProductCost]])</f>
        <v>15.6437</v>
      </c>
      <c r="U50564">
        <f>VLOOKUP(Sales[[#This Row],[ProductKey]],Product[[ProductKey]:[ListPrice]],5,0)</f>
        <v>9.3463</v>
      </c>
      <c r="V50564">
        <f>VLOOKUP(Sales[[#This Row],[ProductKey]],Product[[ProductKey]:[ListPrice]],7,0)</f>
        <v>24.99</v>
      </c>
      <c r="X50564">
        <f>U50564-Sales[[#This Row],[TotalProductCost]]</f>
        <v>0</v>
      </c>
      <c r="Y50564">
        <f>Sales[[#This Row],[SalesAmount]]-V50564</f>
        <v>0</v>
      </c>
    </row>
    <row r="50565" spans="1: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7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2</v>
      </c>
      <c r="P50565">
        <f>Sales[[#This Row],[UnitPrice]]*Sales[[#This Row],[OrderQuantity]]</f>
        <v>3.99</v>
      </c>
      <c r="Q50565">
        <f>Sales[[#This Row],[SalesAmount]]-P50565</f>
        <v>0</v>
      </c>
      <c r="S50565">
        <f>Sales[[#This Row],[SalesAmount]]-(Sales[[#This Row],[OrderQuantity]]*Sales[[#This Row],[TotalProductCost]])</f>
        <v>2.4977</v>
      </c>
      <c r="U50565">
        <f>VLOOKUP(Sales[[#This Row],[ProductKey]],Product[[ProductKey]:[ListPrice]],5,0)</f>
        <v>1.4923</v>
      </c>
      <c r="V50565">
        <f>VLOOKUP(Sales[[#This Row],[ProductKey]],Product[[ProductKey]:[ListPrice]],7,0)</f>
        <v>3.99</v>
      </c>
      <c r="X50565">
        <f>U50565-Sales[[#This Row],[TotalProductCost]]</f>
        <v>0</v>
      </c>
      <c r="Y50565">
        <f>Sales[[#This Row],[SalesAmount]]-V50565</f>
        <v>0</v>
      </c>
    </row>
    <row r="50566" spans="1: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7</v>
      </c>
      <c r="H50566">
        <v>4</v>
      </c>
      <c r="I50566">
        <v>1</v>
      </c>
      <c r="J50566">
        <v>2.29</v>
      </c>
      <c r="K50566">
        <v>0.8565</v>
      </c>
      <c r="L50566">
        <v>2.29</v>
      </c>
      <c r="M50566">
        <v>0.1832</v>
      </c>
      <c r="P50566">
        <f>Sales[[#This Row],[UnitPrice]]*Sales[[#This Row],[OrderQuantity]]</f>
        <v>2.29</v>
      </c>
      <c r="Q50566">
        <f>Sales[[#This Row],[SalesAmount]]-P50566</f>
        <v>0</v>
      </c>
      <c r="S50566">
        <f>Sales[[#This Row],[SalesAmount]]-(Sales[[#This Row],[OrderQuantity]]*Sales[[#This Row],[TotalProductCost]])</f>
        <v>1.4335</v>
      </c>
      <c r="U50566">
        <f>VLOOKUP(Sales[[#This Row],[ProductKey]],Product[[ProductKey]:[ListPrice]],5,0)</f>
        <v>0.8565</v>
      </c>
      <c r="V50566">
        <f>VLOOKUP(Sales[[#This Row],[ProductKey]],Product[[ProductKey]:[ListPrice]],7,0)</f>
        <v>2.29</v>
      </c>
      <c r="X50566">
        <f>U50566-Sales[[#This Row],[TotalProductCost]]</f>
        <v>0</v>
      </c>
      <c r="Y50566">
        <f>Sales[[#This Row],[SalesAmount]]-V50566</f>
        <v>0</v>
      </c>
    </row>
    <row r="50567" spans="1: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8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2</v>
      </c>
      <c r="P50567">
        <f>Sales[[#This Row],[UnitPrice]]*Sales[[#This Row],[OrderQuantity]]</f>
        <v>1700.99</v>
      </c>
      <c r="Q50567">
        <f>Sales[[#This Row],[SalesAmount]]-P50567</f>
        <v>0</v>
      </c>
      <c r="S50567">
        <f>Sales[[#This Row],[SalesAmount]]-(Sales[[#This Row],[OrderQuantity]]*Sales[[#This Row],[TotalProductCost]])</f>
        <v>618.48</v>
      </c>
      <c r="U50567">
        <f>VLOOKUP(Sales[[#This Row],[ProductKey]],Product[[ProductKey]:[ListPrice]],5,0)</f>
        <v>1082.51</v>
      </c>
      <c r="V50567">
        <f>VLOOKUP(Sales[[#This Row],[ProductKey]],Product[[ProductKey]:[ListPrice]],7,0)</f>
        <v>1700.99</v>
      </c>
      <c r="X50567">
        <f>U50567-Sales[[#This Row],[TotalProductCost]]</f>
        <v>0</v>
      </c>
      <c r="Y50567">
        <f>Sales[[#This Row],[SalesAmount]]-V50567</f>
        <v>0</v>
      </c>
    </row>
    <row r="50568" spans="1: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8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2</v>
      </c>
      <c r="P50568">
        <f>Sales[[#This Row],[UnitPrice]]*Sales[[#This Row],[OrderQuantity]]</f>
        <v>34.99</v>
      </c>
      <c r="Q50568">
        <f>Sales[[#This Row],[SalesAmount]]-P50568</f>
        <v>0</v>
      </c>
      <c r="S50568">
        <f>Sales[[#This Row],[SalesAmount]]-(Sales[[#This Row],[OrderQuantity]]*Sales[[#This Row],[TotalProductCost]])</f>
        <v>21.9037</v>
      </c>
      <c r="U50568">
        <f>VLOOKUP(Sales[[#This Row],[ProductKey]],Product[[ProductKey]:[ListPrice]],5,0)</f>
        <v>13.0863</v>
      </c>
      <c r="V50568">
        <f>VLOOKUP(Sales[[#This Row],[ProductKey]],Product[[ProductKey]:[ListPrice]],7,0)</f>
        <v>34.99</v>
      </c>
      <c r="X50568">
        <f>U50568-Sales[[#This Row],[TotalProductCost]]</f>
        <v>0</v>
      </c>
      <c r="Y50568">
        <f>Sales[[#This Row],[SalesAmount]]-V50568</f>
        <v>0</v>
      </c>
    </row>
    <row r="50569" spans="1: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8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</v>
      </c>
      <c r="P50569">
        <f>Sales[[#This Row],[UnitPrice]]*Sales[[#This Row],[OrderQuantity]]</f>
        <v>24.49</v>
      </c>
      <c r="Q50569">
        <f>Sales[[#This Row],[SalesAmount]]-P50569</f>
        <v>0</v>
      </c>
      <c r="S50569">
        <f>Sales[[#This Row],[SalesAmount]]-(Sales[[#This Row],[OrderQuantity]]*Sales[[#This Row],[TotalProductCost]])</f>
        <v>15.3307</v>
      </c>
      <c r="U50569">
        <f>VLOOKUP(Sales[[#This Row],[ProductKey]],Product[[ProductKey]:[ListPrice]],5,0)</f>
        <v>9.1593</v>
      </c>
      <c r="V50569">
        <f>VLOOKUP(Sales[[#This Row],[ProductKey]],Product[[ProductKey]:[ListPrice]],7,0)</f>
        <v>24.49</v>
      </c>
      <c r="X50569">
        <f>U50569-Sales[[#This Row],[TotalProductCost]]</f>
        <v>0</v>
      </c>
      <c r="Y50569">
        <f>Sales[[#This Row],[SalesAmount]]-V50569</f>
        <v>0</v>
      </c>
    </row>
    <row r="50570" spans="1: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9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2</v>
      </c>
      <c r="P50570">
        <f>Sales[[#This Row],[UnitPrice]]*Sales[[#This Row],[OrderQuantity]]</f>
        <v>1700.99</v>
      </c>
      <c r="Q50570">
        <f>Sales[[#This Row],[SalesAmount]]-P50570</f>
        <v>0</v>
      </c>
      <c r="S50570">
        <f>Sales[[#This Row],[SalesAmount]]-(Sales[[#This Row],[OrderQuantity]]*Sales[[#This Row],[TotalProductCost]])</f>
        <v>618.48</v>
      </c>
      <c r="U50570">
        <f>VLOOKUP(Sales[[#This Row],[ProductKey]],Product[[ProductKey]:[ListPrice]],5,0)</f>
        <v>1082.51</v>
      </c>
      <c r="V50570">
        <f>VLOOKUP(Sales[[#This Row],[ProductKey]],Product[[ProductKey]:[ListPrice]],7,0)</f>
        <v>1700.99</v>
      </c>
      <c r="X50570">
        <f>U50570-Sales[[#This Row],[TotalProductCost]]</f>
        <v>0</v>
      </c>
      <c r="Y50570">
        <f>Sales[[#This Row],[SalesAmount]]-V50570</f>
        <v>0</v>
      </c>
    </row>
    <row r="50571" spans="1: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30</v>
      </c>
      <c r="H50571">
        <v>1</v>
      </c>
      <c r="I50571">
        <v>1</v>
      </c>
      <c r="J50571">
        <v>1120.49</v>
      </c>
      <c r="K50571">
        <v>713.0798</v>
      </c>
      <c r="L50571">
        <v>1120.49</v>
      </c>
      <c r="M50571">
        <v>89.6392</v>
      </c>
      <c r="P50571">
        <f>Sales[[#This Row],[UnitPrice]]*Sales[[#This Row],[OrderQuantity]]</f>
        <v>1120.49</v>
      </c>
      <c r="Q50571">
        <f>Sales[[#This Row],[SalesAmount]]-P50571</f>
        <v>0</v>
      </c>
      <c r="S50571">
        <f>Sales[[#This Row],[SalesAmount]]-(Sales[[#This Row],[OrderQuantity]]*Sales[[#This Row],[TotalProductCost]])</f>
        <v>407.4102</v>
      </c>
      <c r="U50571">
        <f>VLOOKUP(Sales[[#This Row],[ProductKey]],Product[[ProductKey]:[ListPrice]],5,0)</f>
        <v>713.0798</v>
      </c>
      <c r="V50571">
        <f>VLOOKUP(Sales[[#This Row],[ProductKey]],Product[[ProductKey]:[ListPrice]],7,0)</f>
        <v>1120.49</v>
      </c>
      <c r="X50571">
        <f>U50571-Sales[[#This Row],[TotalProductCost]]</f>
        <v>0</v>
      </c>
      <c r="Y50571">
        <f>Sales[[#This Row],[SalesAmount]]-V50571</f>
        <v>0</v>
      </c>
    </row>
    <row r="50572" spans="1: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30</v>
      </c>
      <c r="H50572">
        <v>2</v>
      </c>
      <c r="I50572">
        <v>1</v>
      </c>
      <c r="J50572">
        <v>24.99</v>
      </c>
      <c r="K50572">
        <v>9.3463</v>
      </c>
      <c r="L50572">
        <v>24.99</v>
      </c>
      <c r="M50572">
        <v>1.9992</v>
      </c>
      <c r="P50572">
        <f>Sales[[#This Row],[UnitPrice]]*Sales[[#This Row],[OrderQuantity]]</f>
        <v>24.99</v>
      </c>
      <c r="Q50572">
        <f>Sales[[#This Row],[SalesAmount]]-P50572</f>
        <v>0</v>
      </c>
      <c r="S50572">
        <f>Sales[[#This Row],[SalesAmount]]-(Sales[[#This Row],[OrderQuantity]]*Sales[[#This Row],[TotalProductCost]])</f>
        <v>15.6437</v>
      </c>
      <c r="U50572">
        <f>VLOOKUP(Sales[[#This Row],[ProductKey]],Product[[ProductKey]:[ListPrice]],5,0)</f>
        <v>9.3463</v>
      </c>
      <c r="V50572">
        <f>VLOOKUP(Sales[[#This Row],[ProductKey]],Product[[ProductKey]:[ListPrice]],7,0)</f>
        <v>24.99</v>
      </c>
      <c r="X50572">
        <f>U50572-Sales[[#This Row],[TotalProductCost]]</f>
        <v>0</v>
      </c>
      <c r="Y50572">
        <f>Sales[[#This Row],[SalesAmount]]-V50572</f>
        <v>0</v>
      </c>
    </row>
    <row r="50573" spans="1: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30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2</v>
      </c>
      <c r="P50573">
        <f>Sales[[#This Row],[UnitPrice]]*Sales[[#This Row],[OrderQuantity]]</f>
        <v>3.99</v>
      </c>
      <c r="Q50573">
        <f>Sales[[#This Row],[SalesAmount]]-P50573</f>
        <v>0</v>
      </c>
      <c r="S50573">
        <f>Sales[[#This Row],[SalesAmount]]-(Sales[[#This Row],[OrderQuantity]]*Sales[[#This Row],[TotalProductCost]])</f>
        <v>2.4977</v>
      </c>
      <c r="U50573">
        <f>VLOOKUP(Sales[[#This Row],[ProductKey]],Product[[ProductKey]:[ListPrice]],5,0)</f>
        <v>1.4923</v>
      </c>
      <c r="V50573">
        <f>VLOOKUP(Sales[[#This Row],[ProductKey]],Product[[ProductKey]:[ListPrice]],7,0)</f>
        <v>3.99</v>
      </c>
      <c r="X50573">
        <f>U50573-Sales[[#This Row],[TotalProductCost]]</f>
        <v>0</v>
      </c>
      <c r="Y50573">
        <f>Sales[[#This Row],[SalesAmount]]-V50573</f>
        <v>0</v>
      </c>
    </row>
    <row r="50574" spans="1: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31</v>
      </c>
      <c r="H50574">
        <v>1</v>
      </c>
      <c r="I50574">
        <v>1</v>
      </c>
      <c r="J50574">
        <v>1120.49</v>
      </c>
      <c r="K50574">
        <v>713.0798</v>
      </c>
      <c r="L50574">
        <v>1120.49</v>
      </c>
      <c r="M50574">
        <v>89.6392</v>
      </c>
      <c r="P50574">
        <f>Sales[[#This Row],[UnitPrice]]*Sales[[#This Row],[OrderQuantity]]</f>
        <v>1120.49</v>
      </c>
      <c r="Q50574">
        <f>Sales[[#This Row],[SalesAmount]]-P50574</f>
        <v>0</v>
      </c>
      <c r="S50574">
        <f>Sales[[#This Row],[SalesAmount]]-(Sales[[#This Row],[OrderQuantity]]*Sales[[#This Row],[TotalProductCost]])</f>
        <v>407.4102</v>
      </c>
      <c r="U50574">
        <f>VLOOKUP(Sales[[#This Row],[ProductKey]],Product[[ProductKey]:[ListPrice]],5,0)</f>
        <v>713.0798</v>
      </c>
      <c r="V50574">
        <f>VLOOKUP(Sales[[#This Row],[ProductKey]],Product[[ProductKey]:[ListPrice]],7,0)</f>
        <v>1120.49</v>
      </c>
      <c r="X50574">
        <f>U50574-Sales[[#This Row],[TotalProductCost]]</f>
        <v>0</v>
      </c>
      <c r="Y50574">
        <f>Sales[[#This Row],[SalesAmount]]-V50574</f>
        <v>0</v>
      </c>
    </row>
    <row r="50575" spans="1: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31</v>
      </c>
      <c r="H50575">
        <v>2</v>
      </c>
      <c r="I50575">
        <v>1</v>
      </c>
      <c r="J50575">
        <v>8.99</v>
      </c>
      <c r="K50575">
        <v>3.3623</v>
      </c>
      <c r="L50575">
        <v>8.99</v>
      </c>
      <c r="M50575">
        <v>0.7192</v>
      </c>
      <c r="P50575">
        <f>Sales[[#This Row],[UnitPrice]]*Sales[[#This Row],[OrderQuantity]]</f>
        <v>8.99</v>
      </c>
      <c r="Q50575">
        <f>Sales[[#This Row],[SalesAmount]]-P50575</f>
        <v>0</v>
      </c>
      <c r="S50575">
        <f>Sales[[#This Row],[SalesAmount]]-(Sales[[#This Row],[OrderQuantity]]*Sales[[#This Row],[TotalProductCost]])</f>
        <v>5.6277</v>
      </c>
      <c r="U50575">
        <f>VLOOKUP(Sales[[#This Row],[ProductKey]],Product[[ProductKey]:[ListPrice]],5,0)</f>
        <v>3.3623</v>
      </c>
      <c r="V50575">
        <f>VLOOKUP(Sales[[#This Row],[ProductKey]],Product[[ProductKey]:[ListPrice]],7,0)</f>
        <v>8.99</v>
      </c>
      <c r="X50575">
        <f>U50575-Sales[[#This Row],[TotalProductCost]]</f>
        <v>0</v>
      </c>
      <c r="Y50575">
        <f>Sales[[#This Row],[SalesAmount]]-V50575</f>
        <v>0</v>
      </c>
    </row>
    <row r="50576" spans="1: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31</v>
      </c>
      <c r="H50576">
        <v>3</v>
      </c>
      <c r="I50576">
        <v>1</v>
      </c>
      <c r="J50576">
        <v>4.99</v>
      </c>
      <c r="K50576">
        <v>1.8663</v>
      </c>
      <c r="L50576">
        <v>4.99</v>
      </c>
      <c r="M50576">
        <v>0.3992</v>
      </c>
      <c r="P50576">
        <f>Sales[[#This Row],[UnitPrice]]*Sales[[#This Row],[OrderQuantity]]</f>
        <v>4.99</v>
      </c>
      <c r="Q50576">
        <f>Sales[[#This Row],[SalesAmount]]-P50576</f>
        <v>0</v>
      </c>
      <c r="S50576">
        <f>Sales[[#This Row],[SalesAmount]]-(Sales[[#This Row],[OrderQuantity]]*Sales[[#This Row],[TotalProductCost]])</f>
        <v>3.1237</v>
      </c>
      <c r="U50576">
        <f>VLOOKUP(Sales[[#This Row],[ProductKey]],Product[[ProductKey]:[ListPrice]],5,0)</f>
        <v>1.8663</v>
      </c>
      <c r="V50576">
        <f>VLOOKUP(Sales[[#This Row],[ProductKey]],Product[[ProductKey]:[ListPrice]],7,0)</f>
        <v>4.99</v>
      </c>
      <c r="X50576">
        <f>U50576-Sales[[#This Row],[TotalProductCost]]</f>
        <v>0</v>
      </c>
      <c r="Y50576">
        <f>Sales[[#This Row],[SalesAmount]]-V50576</f>
        <v>0</v>
      </c>
    </row>
    <row r="50577" spans="1: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31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</v>
      </c>
      <c r="P50577">
        <f>Sales[[#This Row],[UnitPrice]]*Sales[[#This Row],[OrderQuantity]]</f>
        <v>24.49</v>
      </c>
      <c r="Q50577">
        <f>Sales[[#This Row],[SalesAmount]]-P50577</f>
        <v>0</v>
      </c>
      <c r="S50577">
        <f>Sales[[#This Row],[SalesAmount]]-(Sales[[#This Row],[OrderQuantity]]*Sales[[#This Row],[TotalProductCost]])</f>
        <v>15.3307</v>
      </c>
      <c r="U50577">
        <f>VLOOKUP(Sales[[#This Row],[ProductKey]],Product[[ProductKey]:[ListPrice]],5,0)</f>
        <v>9.1593</v>
      </c>
      <c r="V50577">
        <f>VLOOKUP(Sales[[#This Row],[ProductKey]],Product[[ProductKey]:[ListPrice]],7,0)</f>
        <v>24.49</v>
      </c>
      <c r="X50577">
        <f>U50577-Sales[[#This Row],[TotalProductCost]]</f>
        <v>0</v>
      </c>
      <c r="Y50577">
        <f>Sales[[#This Row],[SalesAmount]]-V50577</f>
        <v>0</v>
      </c>
    </row>
    <row r="50578" spans="1: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31</v>
      </c>
      <c r="H50578">
        <v>5</v>
      </c>
      <c r="I50578">
        <v>1</v>
      </c>
      <c r="J50578">
        <v>53.99</v>
      </c>
      <c r="K50578">
        <v>41.5723</v>
      </c>
      <c r="L50578">
        <v>53.99</v>
      </c>
      <c r="M50578">
        <v>4.3192</v>
      </c>
      <c r="P50578">
        <f>Sales[[#This Row],[UnitPrice]]*Sales[[#This Row],[OrderQuantity]]</f>
        <v>53.99</v>
      </c>
      <c r="Q50578">
        <f>Sales[[#This Row],[SalesAmount]]-P50578</f>
        <v>0</v>
      </c>
      <c r="S50578">
        <f>Sales[[#This Row],[SalesAmount]]-(Sales[[#This Row],[OrderQuantity]]*Sales[[#This Row],[TotalProductCost]])</f>
        <v>12.4177</v>
      </c>
      <c r="U50578">
        <f>VLOOKUP(Sales[[#This Row],[ProductKey]],Product[[ProductKey]:[ListPrice]],5,0)</f>
        <v>41.5723</v>
      </c>
      <c r="V50578">
        <f>VLOOKUP(Sales[[#This Row],[ProductKey]],Product[[ProductKey]:[ListPrice]],7,0)</f>
        <v>53.99</v>
      </c>
      <c r="X50578">
        <f>U50578-Sales[[#This Row],[TotalProductCost]]</f>
        <v>0</v>
      </c>
      <c r="Y50578">
        <f>Sales[[#This Row],[SalesAmount]]-V50578</f>
        <v>0</v>
      </c>
    </row>
    <row r="50579" spans="1: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32</v>
      </c>
      <c r="H50579">
        <v>1</v>
      </c>
      <c r="I50579">
        <v>1</v>
      </c>
      <c r="J50579">
        <v>539.99</v>
      </c>
      <c r="K50579">
        <v>343.6496</v>
      </c>
      <c r="L50579">
        <v>539.99</v>
      </c>
      <c r="M50579">
        <v>43.1992</v>
      </c>
      <c r="P50579">
        <f>Sales[[#This Row],[UnitPrice]]*Sales[[#This Row],[OrderQuantity]]</f>
        <v>539.99</v>
      </c>
      <c r="Q50579">
        <f>Sales[[#This Row],[SalesAmount]]-P50579</f>
        <v>0</v>
      </c>
      <c r="S50579">
        <f>Sales[[#This Row],[SalesAmount]]-(Sales[[#This Row],[OrderQuantity]]*Sales[[#This Row],[TotalProductCost]])</f>
        <v>196.3404</v>
      </c>
      <c r="U50579">
        <f>VLOOKUP(Sales[[#This Row],[ProductKey]],Product[[ProductKey]:[ListPrice]],5,0)</f>
        <v>343.6496</v>
      </c>
      <c r="V50579">
        <f>VLOOKUP(Sales[[#This Row],[ProductKey]],Product[[ProductKey]:[ListPrice]],7,0)</f>
        <v>539.99</v>
      </c>
      <c r="X50579">
        <f>U50579-Sales[[#This Row],[TotalProductCost]]</f>
        <v>0</v>
      </c>
      <c r="Y50579">
        <f>Sales[[#This Row],[SalesAmount]]-V50579</f>
        <v>0</v>
      </c>
    </row>
    <row r="50580" spans="1: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32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2</v>
      </c>
      <c r="P50580">
        <f>Sales[[#This Row],[UnitPrice]]*Sales[[#This Row],[OrderQuantity]]</f>
        <v>3.99</v>
      </c>
      <c r="Q50580">
        <f>Sales[[#This Row],[SalesAmount]]-P50580</f>
        <v>0</v>
      </c>
      <c r="S50580">
        <f>Sales[[#This Row],[SalesAmount]]-(Sales[[#This Row],[OrderQuantity]]*Sales[[#This Row],[TotalProductCost]])</f>
        <v>2.4977</v>
      </c>
      <c r="U50580">
        <f>VLOOKUP(Sales[[#This Row],[ProductKey]],Product[[ProductKey]:[ListPrice]],5,0)</f>
        <v>1.4923</v>
      </c>
      <c r="V50580">
        <f>VLOOKUP(Sales[[#This Row],[ProductKey]],Product[[ProductKey]:[ListPrice]],7,0)</f>
        <v>3.99</v>
      </c>
      <c r="X50580">
        <f>U50580-Sales[[#This Row],[TotalProductCost]]</f>
        <v>0</v>
      </c>
      <c r="Y50580">
        <f>Sales[[#This Row],[SalesAmount]]-V50580</f>
        <v>0</v>
      </c>
    </row>
    <row r="50581" spans="1: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32</v>
      </c>
      <c r="H50581">
        <v>3</v>
      </c>
      <c r="I50581">
        <v>1</v>
      </c>
      <c r="J50581">
        <v>21.49</v>
      </c>
      <c r="K50581">
        <v>8.0373</v>
      </c>
      <c r="L50581">
        <v>21.49</v>
      </c>
      <c r="M50581">
        <v>1.7192</v>
      </c>
      <c r="P50581">
        <f>Sales[[#This Row],[UnitPrice]]*Sales[[#This Row],[OrderQuantity]]</f>
        <v>21.49</v>
      </c>
      <c r="Q50581">
        <f>Sales[[#This Row],[SalesAmount]]-P50581</f>
        <v>0</v>
      </c>
      <c r="S50581">
        <f>Sales[[#This Row],[SalesAmount]]-(Sales[[#This Row],[OrderQuantity]]*Sales[[#This Row],[TotalProductCost]])</f>
        <v>13.4527</v>
      </c>
      <c r="U50581">
        <f>VLOOKUP(Sales[[#This Row],[ProductKey]],Product[[ProductKey]:[ListPrice]],5,0)</f>
        <v>8.0373</v>
      </c>
      <c r="V50581">
        <f>VLOOKUP(Sales[[#This Row],[ProductKey]],Product[[ProductKey]:[ListPrice]],7,0)</f>
        <v>21.49</v>
      </c>
      <c r="X50581">
        <f>U50581-Sales[[#This Row],[TotalProductCost]]</f>
        <v>0</v>
      </c>
      <c r="Y50581">
        <f>Sales[[#This Row],[SalesAmount]]-V50581</f>
        <v>0</v>
      </c>
    </row>
    <row r="50582" spans="1: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3</v>
      </c>
      <c r="H50582">
        <v>1</v>
      </c>
      <c r="I50582">
        <v>1</v>
      </c>
      <c r="J50582">
        <v>1214.85</v>
      </c>
      <c r="K50582">
        <v>755.1508</v>
      </c>
      <c r="L50582">
        <v>1214.85</v>
      </c>
      <c r="M50582">
        <v>97.188</v>
      </c>
      <c r="P50582">
        <f>Sales[[#This Row],[UnitPrice]]*Sales[[#This Row],[OrderQuantity]]</f>
        <v>1214.85</v>
      </c>
      <c r="Q50582">
        <f>Sales[[#This Row],[SalesAmount]]-P50582</f>
        <v>0</v>
      </c>
      <c r="S50582">
        <f>Sales[[#This Row],[SalesAmount]]-(Sales[[#This Row],[OrderQuantity]]*Sales[[#This Row],[TotalProductCost]])</f>
        <v>459.6992</v>
      </c>
      <c r="U50582">
        <f>VLOOKUP(Sales[[#This Row],[ProductKey]],Product[[ProductKey]:[ListPrice]],5,0)</f>
        <v>755.1508</v>
      </c>
      <c r="V50582">
        <f>VLOOKUP(Sales[[#This Row],[ProductKey]],Product[[ProductKey]:[ListPrice]],7,0)</f>
        <v>1214.85</v>
      </c>
      <c r="X50582">
        <f>U50582-Sales[[#This Row],[TotalProductCost]]</f>
        <v>0</v>
      </c>
      <c r="Y50582">
        <f>Sales[[#This Row],[SalesAmount]]-V50582</f>
        <v>0</v>
      </c>
    </row>
    <row r="50583" spans="1: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3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2</v>
      </c>
      <c r="P50583">
        <f>Sales[[#This Row],[UnitPrice]]*Sales[[#This Row],[OrderQuantity]]</f>
        <v>34.99</v>
      </c>
      <c r="Q50583">
        <f>Sales[[#This Row],[SalesAmount]]-P50583</f>
        <v>0</v>
      </c>
      <c r="S50583">
        <f>Sales[[#This Row],[SalesAmount]]-(Sales[[#This Row],[OrderQuantity]]*Sales[[#This Row],[TotalProductCost]])</f>
        <v>21.9037</v>
      </c>
      <c r="U50583">
        <f>VLOOKUP(Sales[[#This Row],[ProductKey]],Product[[ProductKey]:[ListPrice]],5,0)</f>
        <v>13.0863</v>
      </c>
      <c r="V50583">
        <f>VLOOKUP(Sales[[#This Row],[ProductKey]],Product[[ProductKey]:[ListPrice]],7,0)</f>
        <v>34.99</v>
      </c>
      <c r="X50583">
        <f>U50583-Sales[[#This Row],[TotalProductCost]]</f>
        <v>0</v>
      </c>
      <c r="Y50583">
        <f>Sales[[#This Row],[SalesAmount]]-V50583</f>
        <v>0</v>
      </c>
    </row>
    <row r="50584" spans="1: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4</v>
      </c>
      <c r="H50584">
        <v>1</v>
      </c>
      <c r="I50584">
        <v>1</v>
      </c>
      <c r="J50584">
        <v>1214.85</v>
      </c>
      <c r="K50584">
        <v>755.1508</v>
      </c>
      <c r="L50584">
        <v>1214.85</v>
      </c>
      <c r="M50584">
        <v>97.188</v>
      </c>
      <c r="P50584">
        <f>Sales[[#This Row],[UnitPrice]]*Sales[[#This Row],[OrderQuantity]]</f>
        <v>1214.85</v>
      </c>
      <c r="Q50584">
        <f>Sales[[#This Row],[SalesAmount]]-P50584</f>
        <v>0</v>
      </c>
      <c r="S50584">
        <f>Sales[[#This Row],[SalesAmount]]-(Sales[[#This Row],[OrderQuantity]]*Sales[[#This Row],[TotalProductCost]])</f>
        <v>459.6992</v>
      </c>
      <c r="U50584">
        <f>VLOOKUP(Sales[[#This Row],[ProductKey]],Product[[ProductKey]:[ListPrice]],5,0)</f>
        <v>755.1508</v>
      </c>
      <c r="V50584">
        <f>VLOOKUP(Sales[[#This Row],[ProductKey]],Product[[ProductKey]:[ListPrice]],7,0)</f>
        <v>1214.85</v>
      </c>
      <c r="X50584">
        <f>U50584-Sales[[#This Row],[TotalProductCost]]</f>
        <v>0</v>
      </c>
      <c r="Y50584">
        <f>Sales[[#This Row],[SalesAmount]]-V50584</f>
        <v>0</v>
      </c>
    </row>
    <row r="50585" spans="1: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4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2</v>
      </c>
      <c r="P50585">
        <f>Sales[[#This Row],[UnitPrice]]*Sales[[#This Row],[OrderQuantity]]</f>
        <v>34.99</v>
      </c>
      <c r="Q50585">
        <f>Sales[[#This Row],[SalesAmount]]-P50585</f>
        <v>0</v>
      </c>
      <c r="S50585">
        <f>Sales[[#This Row],[SalesAmount]]-(Sales[[#This Row],[OrderQuantity]]*Sales[[#This Row],[TotalProductCost]])</f>
        <v>21.9037</v>
      </c>
      <c r="U50585">
        <f>VLOOKUP(Sales[[#This Row],[ProductKey]],Product[[ProductKey]:[ListPrice]],5,0)</f>
        <v>13.0863</v>
      </c>
      <c r="V50585">
        <f>VLOOKUP(Sales[[#This Row],[ProductKey]],Product[[ProductKey]:[ListPrice]],7,0)</f>
        <v>34.99</v>
      </c>
      <c r="X50585">
        <f>U50585-Sales[[#This Row],[TotalProductCost]]</f>
        <v>0</v>
      </c>
      <c r="Y50585">
        <f>Sales[[#This Row],[SalesAmount]]-V50585</f>
        <v>0</v>
      </c>
    </row>
    <row r="50586" spans="1: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4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</v>
      </c>
      <c r="P50586">
        <f>Sales[[#This Row],[UnitPrice]]*Sales[[#This Row],[OrderQuantity]]</f>
        <v>24.49</v>
      </c>
      <c r="Q50586">
        <f>Sales[[#This Row],[SalesAmount]]-P50586</f>
        <v>0</v>
      </c>
      <c r="S50586">
        <f>Sales[[#This Row],[SalesAmount]]-(Sales[[#This Row],[OrderQuantity]]*Sales[[#This Row],[TotalProductCost]])</f>
        <v>15.3307</v>
      </c>
      <c r="U50586">
        <f>VLOOKUP(Sales[[#This Row],[ProductKey]],Product[[ProductKey]:[ListPrice]],5,0)</f>
        <v>9.1593</v>
      </c>
      <c r="V50586">
        <f>VLOOKUP(Sales[[#This Row],[ProductKey]],Product[[ProductKey]:[ListPrice]],7,0)</f>
        <v>24.49</v>
      </c>
      <c r="X50586">
        <f>U50586-Sales[[#This Row],[TotalProductCost]]</f>
        <v>0</v>
      </c>
      <c r="Y50586">
        <f>Sales[[#This Row],[SalesAmount]]-V50586</f>
        <v>0</v>
      </c>
    </row>
    <row r="50587" spans="1: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5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2</v>
      </c>
      <c r="P50587">
        <f>Sales[[#This Row],[UnitPrice]]*Sales[[#This Row],[OrderQuantity]]</f>
        <v>1700.99</v>
      </c>
      <c r="Q50587">
        <f>Sales[[#This Row],[SalesAmount]]-P50587</f>
        <v>0</v>
      </c>
      <c r="S50587">
        <f>Sales[[#This Row],[SalesAmount]]-(Sales[[#This Row],[OrderQuantity]]*Sales[[#This Row],[TotalProductCost]])</f>
        <v>618.48</v>
      </c>
      <c r="U50587">
        <f>VLOOKUP(Sales[[#This Row],[ProductKey]],Product[[ProductKey]:[ListPrice]],5,0)</f>
        <v>1082.51</v>
      </c>
      <c r="V50587">
        <f>VLOOKUP(Sales[[#This Row],[ProductKey]],Product[[ProductKey]:[ListPrice]],7,0)</f>
        <v>1700.99</v>
      </c>
      <c r="X50587">
        <f>U50587-Sales[[#This Row],[TotalProductCost]]</f>
        <v>0</v>
      </c>
      <c r="Y50587">
        <f>Sales[[#This Row],[SalesAmount]]-V50587</f>
        <v>0</v>
      </c>
    </row>
    <row r="50588" spans="1: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6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2</v>
      </c>
      <c r="P50588">
        <f>Sales[[#This Row],[UnitPrice]]*Sales[[#This Row],[OrderQuantity]]</f>
        <v>1700.99</v>
      </c>
      <c r="Q50588">
        <f>Sales[[#This Row],[SalesAmount]]-P50588</f>
        <v>0</v>
      </c>
      <c r="S50588">
        <f>Sales[[#This Row],[SalesAmount]]-(Sales[[#This Row],[OrderQuantity]]*Sales[[#This Row],[TotalProductCost]])</f>
        <v>618.48</v>
      </c>
      <c r="U50588">
        <f>VLOOKUP(Sales[[#This Row],[ProductKey]],Product[[ProductKey]:[ListPrice]],5,0)</f>
        <v>1082.51</v>
      </c>
      <c r="V50588">
        <f>VLOOKUP(Sales[[#This Row],[ProductKey]],Product[[ProductKey]:[ListPrice]],7,0)</f>
        <v>1700.99</v>
      </c>
      <c r="X50588">
        <f>U50588-Sales[[#This Row],[TotalProductCost]]</f>
        <v>0</v>
      </c>
      <c r="Y50588">
        <f>Sales[[#This Row],[SalesAmount]]-V50588</f>
        <v>0</v>
      </c>
    </row>
    <row r="50589" spans="1: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6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2</v>
      </c>
      <c r="P50589">
        <f>Sales[[#This Row],[UnitPrice]]*Sales[[#This Row],[OrderQuantity]]</f>
        <v>34.99</v>
      </c>
      <c r="Q50589">
        <f>Sales[[#This Row],[SalesAmount]]-P50589</f>
        <v>0</v>
      </c>
      <c r="S50589">
        <f>Sales[[#This Row],[SalesAmount]]-(Sales[[#This Row],[OrderQuantity]]*Sales[[#This Row],[TotalProductCost]])</f>
        <v>21.9037</v>
      </c>
      <c r="U50589">
        <f>VLOOKUP(Sales[[#This Row],[ProductKey]],Product[[ProductKey]:[ListPrice]],5,0)</f>
        <v>13.0863</v>
      </c>
      <c r="V50589">
        <f>VLOOKUP(Sales[[#This Row],[ProductKey]],Product[[ProductKey]:[ListPrice]],7,0)</f>
        <v>34.99</v>
      </c>
      <c r="X50589">
        <f>U50589-Sales[[#This Row],[TotalProductCost]]</f>
        <v>0</v>
      </c>
      <c r="Y50589">
        <f>Sales[[#This Row],[SalesAmount]]-V50589</f>
        <v>0</v>
      </c>
    </row>
    <row r="50590" spans="1: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7</v>
      </c>
      <c r="H50590">
        <v>1</v>
      </c>
      <c r="I50590">
        <v>1</v>
      </c>
      <c r="J50590">
        <v>539.99</v>
      </c>
      <c r="K50590">
        <v>343.6496</v>
      </c>
      <c r="L50590">
        <v>539.99</v>
      </c>
      <c r="M50590">
        <v>43.1992</v>
      </c>
      <c r="P50590">
        <f>Sales[[#This Row],[UnitPrice]]*Sales[[#This Row],[OrderQuantity]]</f>
        <v>539.99</v>
      </c>
      <c r="Q50590">
        <f>Sales[[#This Row],[SalesAmount]]-P50590</f>
        <v>0</v>
      </c>
      <c r="S50590">
        <f>Sales[[#This Row],[SalesAmount]]-(Sales[[#This Row],[OrderQuantity]]*Sales[[#This Row],[TotalProductCost]])</f>
        <v>196.3404</v>
      </c>
      <c r="U50590">
        <f>VLOOKUP(Sales[[#This Row],[ProductKey]],Product[[ProductKey]:[ListPrice]],5,0)</f>
        <v>343.6496</v>
      </c>
      <c r="V50590">
        <f>VLOOKUP(Sales[[#This Row],[ProductKey]],Product[[ProductKey]:[ListPrice]],7,0)</f>
        <v>539.99</v>
      </c>
      <c r="X50590">
        <f>U50590-Sales[[#This Row],[TotalProductCost]]</f>
        <v>0</v>
      </c>
      <c r="Y50590">
        <f>Sales[[#This Row],[SalesAmount]]-V50590</f>
        <v>0</v>
      </c>
    </row>
    <row r="50591" spans="1: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7</v>
      </c>
      <c r="H50591">
        <v>2</v>
      </c>
      <c r="I50591">
        <v>1</v>
      </c>
      <c r="J50591">
        <v>4.99</v>
      </c>
      <c r="K50591">
        <v>1.8663</v>
      </c>
      <c r="L50591">
        <v>4.99</v>
      </c>
      <c r="M50591">
        <v>0.3992</v>
      </c>
      <c r="P50591">
        <f>Sales[[#This Row],[UnitPrice]]*Sales[[#This Row],[OrderQuantity]]</f>
        <v>4.99</v>
      </c>
      <c r="Q50591">
        <f>Sales[[#This Row],[SalesAmount]]-P50591</f>
        <v>0</v>
      </c>
      <c r="S50591">
        <f>Sales[[#This Row],[SalesAmount]]-(Sales[[#This Row],[OrderQuantity]]*Sales[[#This Row],[TotalProductCost]])</f>
        <v>3.1237</v>
      </c>
      <c r="U50591">
        <f>VLOOKUP(Sales[[#This Row],[ProductKey]],Product[[ProductKey]:[ListPrice]],5,0)</f>
        <v>1.8663</v>
      </c>
      <c r="V50591">
        <f>VLOOKUP(Sales[[#This Row],[ProductKey]],Product[[ProductKey]:[ListPrice]],7,0)</f>
        <v>4.99</v>
      </c>
      <c r="X50591">
        <f>U50591-Sales[[#This Row],[TotalProductCost]]</f>
        <v>0</v>
      </c>
      <c r="Y50591">
        <f>Sales[[#This Row],[SalesAmount]]-V50591</f>
        <v>0</v>
      </c>
    </row>
    <row r="50592" spans="1: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7</v>
      </c>
      <c r="H50592">
        <v>3</v>
      </c>
      <c r="I50592">
        <v>1</v>
      </c>
      <c r="J50592">
        <v>8.99</v>
      </c>
      <c r="K50592">
        <v>3.3623</v>
      </c>
      <c r="L50592">
        <v>8.99</v>
      </c>
      <c r="M50592">
        <v>0.7192</v>
      </c>
      <c r="P50592">
        <f>Sales[[#This Row],[UnitPrice]]*Sales[[#This Row],[OrderQuantity]]</f>
        <v>8.99</v>
      </c>
      <c r="Q50592">
        <f>Sales[[#This Row],[SalesAmount]]-P50592</f>
        <v>0</v>
      </c>
      <c r="S50592">
        <f>Sales[[#This Row],[SalesAmount]]-(Sales[[#This Row],[OrderQuantity]]*Sales[[#This Row],[TotalProductCost]])</f>
        <v>5.6277</v>
      </c>
      <c r="U50592">
        <f>VLOOKUP(Sales[[#This Row],[ProductKey]],Product[[ProductKey]:[ListPrice]],5,0)</f>
        <v>3.3623</v>
      </c>
      <c r="V50592">
        <f>VLOOKUP(Sales[[#This Row],[ProductKey]],Product[[ProductKey]:[ListPrice]],7,0)</f>
        <v>8.99</v>
      </c>
      <c r="X50592">
        <f>U50592-Sales[[#This Row],[TotalProductCost]]</f>
        <v>0</v>
      </c>
      <c r="Y50592">
        <f>Sales[[#This Row],[SalesAmount]]-V50592</f>
        <v>0</v>
      </c>
    </row>
    <row r="50593" spans="1: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8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2</v>
      </c>
      <c r="P50593">
        <f>Sales[[#This Row],[UnitPrice]]*Sales[[#This Row],[OrderQuantity]]</f>
        <v>1700.99</v>
      </c>
      <c r="Q50593">
        <f>Sales[[#This Row],[SalesAmount]]-P50593</f>
        <v>0</v>
      </c>
      <c r="S50593">
        <f>Sales[[#This Row],[SalesAmount]]-(Sales[[#This Row],[OrderQuantity]]*Sales[[#This Row],[TotalProductCost]])</f>
        <v>618.48</v>
      </c>
      <c r="U50593">
        <f>VLOOKUP(Sales[[#This Row],[ProductKey]],Product[[ProductKey]:[ListPrice]],5,0)</f>
        <v>1082.51</v>
      </c>
      <c r="V50593">
        <f>VLOOKUP(Sales[[#This Row],[ProductKey]],Product[[ProductKey]:[ListPrice]],7,0)</f>
        <v>1700.99</v>
      </c>
      <c r="X50593">
        <f>U50593-Sales[[#This Row],[TotalProductCost]]</f>
        <v>0</v>
      </c>
      <c r="Y50593">
        <f>Sales[[#This Row],[SalesAmount]]-V50593</f>
        <v>0</v>
      </c>
    </row>
    <row r="50594" spans="1: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8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</v>
      </c>
      <c r="P50594">
        <f>Sales[[#This Row],[UnitPrice]]*Sales[[#This Row],[OrderQuantity]]</f>
        <v>49.99</v>
      </c>
      <c r="Q50594">
        <f>Sales[[#This Row],[SalesAmount]]-P50594</f>
        <v>0</v>
      </c>
      <c r="S50594">
        <f>Sales[[#This Row],[SalesAmount]]-(Sales[[#This Row],[OrderQuantity]]*Sales[[#This Row],[TotalProductCost]])</f>
        <v>11.4977</v>
      </c>
      <c r="U50594">
        <f>VLOOKUP(Sales[[#This Row],[ProductKey]],Product[[ProductKey]:[ListPrice]],5,0)</f>
        <v>38.4923</v>
      </c>
      <c r="V50594">
        <f>VLOOKUP(Sales[[#This Row],[ProductKey]],Product[[ProductKey]:[ListPrice]],7,0)</f>
        <v>49.99</v>
      </c>
      <c r="X50594">
        <f>U50594-Sales[[#This Row],[TotalProductCost]]</f>
        <v>0</v>
      </c>
      <c r="Y50594">
        <f>Sales[[#This Row],[SalesAmount]]-V50594</f>
        <v>0</v>
      </c>
    </row>
    <row r="50595" spans="1: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8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</v>
      </c>
      <c r="P50595">
        <f>Sales[[#This Row],[UnitPrice]]*Sales[[#This Row],[OrderQuantity]]</f>
        <v>24.49</v>
      </c>
      <c r="Q50595">
        <f>Sales[[#This Row],[SalesAmount]]-P50595</f>
        <v>0</v>
      </c>
      <c r="S50595">
        <f>Sales[[#This Row],[SalesAmount]]-(Sales[[#This Row],[OrderQuantity]]*Sales[[#This Row],[TotalProductCost]])</f>
        <v>15.3307</v>
      </c>
      <c r="U50595">
        <f>VLOOKUP(Sales[[#This Row],[ProductKey]],Product[[ProductKey]:[ListPrice]],5,0)</f>
        <v>9.1593</v>
      </c>
      <c r="V50595">
        <f>VLOOKUP(Sales[[#This Row],[ProductKey]],Product[[ProductKey]:[ListPrice]],7,0)</f>
        <v>24.49</v>
      </c>
      <c r="X50595">
        <f>U50595-Sales[[#This Row],[TotalProductCost]]</f>
        <v>0</v>
      </c>
      <c r="Y50595">
        <f>Sales[[#This Row],[SalesAmount]]-V50595</f>
        <v>0</v>
      </c>
    </row>
    <row r="50596" spans="1: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9</v>
      </c>
      <c r="H50596">
        <v>1</v>
      </c>
      <c r="I50596">
        <v>1</v>
      </c>
      <c r="J50596">
        <v>24.99</v>
      </c>
      <c r="K50596">
        <v>9.3463</v>
      </c>
      <c r="L50596">
        <v>24.99</v>
      </c>
      <c r="M50596">
        <v>1.9992</v>
      </c>
      <c r="P50596">
        <f>Sales[[#This Row],[UnitPrice]]*Sales[[#This Row],[OrderQuantity]]</f>
        <v>24.99</v>
      </c>
      <c r="Q50596">
        <f>Sales[[#This Row],[SalesAmount]]-P50596</f>
        <v>0</v>
      </c>
      <c r="S50596">
        <f>Sales[[#This Row],[SalesAmount]]-(Sales[[#This Row],[OrderQuantity]]*Sales[[#This Row],[TotalProductCost]])</f>
        <v>15.6437</v>
      </c>
      <c r="U50596">
        <f>VLOOKUP(Sales[[#This Row],[ProductKey]],Product[[ProductKey]:[ListPrice]],5,0)</f>
        <v>9.3463</v>
      </c>
      <c r="V50596">
        <f>VLOOKUP(Sales[[#This Row],[ProductKey]],Product[[ProductKey]:[ListPrice]],7,0)</f>
        <v>24.99</v>
      </c>
      <c r="X50596">
        <f>U50596-Sales[[#This Row],[TotalProductCost]]</f>
        <v>0</v>
      </c>
      <c r="Y50596">
        <f>Sales[[#This Row],[SalesAmount]]-V50596</f>
        <v>0</v>
      </c>
    </row>
    <row r="50597" spans="1: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9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2</v>
      </c>
      <c r="P50597">
        <f>Sales[[#This Row],[UnitPrice]]*Sales[[#This Row],[OrderQuantity]]</f>
        <v>3.99</v>
      </c>
      <c r="Q50597">
        <f>Sales[[#This Row],[SalesAmount]]-P50597</f>
        <v>0</v>
      </c>
      <c r="S50597">
        <f>Sales[[#This Row],[SalesAmount]]-(Sales[[#This Row],[OrderQuantity]]*Sales[[#This Row],[TotalProductCost]])</f>
        <v>2.4977</v>
      </c>
      <c r="U50597">
        <f>VLOOKUP(Sales[[#This Row],[ProductKey]],Product[[ProductKey]:[ListPrice]],5,0)</f>
        <v>1.4923</v>
      </c>
      <c r="V50597">
        <f>VLOOKUP(Sales[[#This Row],[ProductKey]],Product[[ProductKey]:[ListPrice]],7,0)</f>
        <v>3.99</v>
      </c>
      <c r="X50597">
        <f>U50597-Sales[[#This Row],[TotalProductCost]]</f>
        <v>0</v>
      </c>
      <c r="Y50597">
        <f>Sales[[#This Row],[SalesAmount]]-V50597</f>
        <v>0</v>
      </c>
    </row>
    <row r="50598" spans="1: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9</v>
      </c>
      <c r="H50598">
        <v>3</v>
      </c>
      <c r="I50598">
        <v>1</v>
      </c>
      <c r="J50598">
        <v>63.5</v>
      </c>
      <c r="K50598">
        <v>23.749</v>
      </c>
      <c r="L50598">
        <v>63.5</v>
      </c>
      <c r="M50598">
        <v>5.08</v>
      </c>
      <c r="P50598">
        <f>Sales[[#This Row],[UnitPrice]]*Sales[[#This Row],[OrderQuantity]]</f>
        <v>63.5</v>
      </c>
      <c r="Q50598">
        <f>Sales[[#This Row],[SalesAmount]]-P50598</f>
        <v>0</v>
      </c>
      <c r="S50598">
        <f>Sales[[#This Row],[SalesAmount]]-(Sales[[#This Row],[OrderQuantity]]*Sales[[#This Row],[TotalProductCost]])</f>
        <v>39.751</v>
      </c>
      <c r="U50598">
        <f>VLOOKUP(Sales[[#This Row],[ProductKey]],Product[[ProductKey]:[ListPrice]],5,0)</f>
        <v>23.749</v>
      </c>
      <c r="V50598">
        <f>VLOOKUP(Sales[[#This Row],[ProductKey]],Product[[ProductKey]:[ListPrice]],7,0)</f>
        <v>63.5</v>
      </c>
      <c r="X50598">
        <f>U50598-Sales[[#This Row],[TotalProductCost]]</f>
        <v>0</v>
      </c>
      <c r="Y50598">
        <f>Sales[[#This Row],[SalesAmount]]-V50598</f>
        <v>0</v>
      </c>
    </row>
    <row r="50599" spans="1: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40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2</v>
      </c>
      <c r="P50599">
        <f>Sales[[#This Row],[UnitPrice]]*Sales[[#This Row],[OrderQuantity]]</f>
        <v>3.99</v>
      </c>
      <c r="Q50599">
        <f>Sales[[#This Row],[SalesAmount]]-P50599</f>
        <v>0</v>
      </c>
      <c r="S50599">
        <f>Sales[[#This Row],[SalesAmount]]-(Sales[[#This Row],[OrderQuantity]]*Sales[[#This Row],[TotalProductCost]])</f>
        <v>2.4977</v>
      </c>
      <c r="U50599">
        <f>VLOOKUP(Sales[[#This Row],[ProductKey]],Product[[ProductKey]:[ListPrice]],5,0)</f>
        <v>1.4923</v>
      </c>
      <c r="V50599">
        <f>VLOOKUP(Sales[[#This Row],[ProductKey]],Product[[ProductKey]:[ListPrice]],7,0)</f>
        <v>3.99</v>
      </c>
      <c r="X50599">
        <f>U50599-Sales[[#This Row],[TotalProductCost]]</f>
        <v>0</v>
      </c>
      <c r="Y50599">
        <f>Sales[[#This Row],[SalesAmount]]-V50599</f>
        <v>0</v>
      </c>
    </row>
    <row r="50600" spans="1: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40</v>
      </c>
      <c r="H50600">
        <v>2</v>
      </c>
      <c r="I50600">
        <v>1</v>
      </c>
      <c r="J50600">
        <v>24.99</v>
      </c>
      <c r="K50600">
        <v>9.3463</v>
      </c>
      <c r="L50600">
        <v>24.99</v>
      </c>
      <c r="M50600">
        <v>1.9992</v>
      </c>
      <c r="P50600">
        <f>Sales[[#This Row],[UnitPrice]]*Sales[[#This Row],[OrderQuantity]]</f>
        <v>24.99</v>
      </c>
      <c r="Q50600">
        <f>Sales[[#This Row],[SalesAmount]]-P50600</f>
        <v>0</v>
      </c>
      <c r="S50600">
        <f>Sales[[#This Row],[SalesAmount]]-(Sales[[#This Row],[OrderQuantity]]*Sales[[#This Row],[TotalProductCost]])</f>
        <v>15.6437</v>
      </c>
      <c r="U50600">
        <f>VLOOKUP(Sales[[#This Row],[ProductKey]],Product[[ProductKey]:[ListPrice]],5,0)</f>
        <v>9.3463</v>
      </c>
      <c r="V50600">
        <f>VLOOKUP(Sales[[#This Row],[ProductKey]],Product[[ProductKey]:[ListPrice]],7,0)</f>
        <v>24.99</v>
      </c>
      <c r="X50600">
        <f>U50600-Sales[[#This Row],[TotalProductCost]]</f>
        <v>0</v>
      </c>
      <c r="Y50600">
        <f>Sales[[#This Row],[SalesAmount]]-V50600</f>
        <v>0</v>
      </c>
    </row>
    <row r="50601" spans="1: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41</v>
      </c>
      <c r="H50601">
        <v>1</v>
      </c>
      <c r="I50601">
        <v>1</v>
      </c>
      <c r="J50601">
        <v>4.99</v>
      </c>
      <c r="K50601">
        <v>1.8663</v>
      </c>
      <c r="L50601">
        <v>4.99</v>
      </c>
      <c r="M50601">
        <v>0.3992</v>
      </c>
      <c r="P50601">
        <f>Sales[[#This Row],[UnitPrice]]*Sales[[#This Row],[OrderQuantity]]</f>
        <v>4.99</v>
      </c>
      <c r="Q50601">
        <f>Sales[[#This Row],[SalesAmount]]-P50601</f>
        <v>0</v>
      </c>
      <c r="S50601">
        <f>Sales[[#This Row],[SalesAmount]]-(Sales[[#This Row],[OrderQuantity]]*Sales[[#This Row],[TotalProductCost]])</f>
        <v>3.1237</v>
      </c>
      <c r="U50601">
        <f>VLOOKUP(Sales[[#This Row],[ProductKey]],Product[[ProductKey]:[ListPrice]],5,0)</f>
        <v>1.8663</v>
      </c>
      <c r="V50601">
        <f>VLOOKUP(Sales[[#This Row],[ProductKey]],Product[[ProductKey]:[ListPrice]],7,0)</f>
        <v>4.99</v>
      </c>
      <c r="X50601">
        <f>U50601-Sales[[#This Row],[TotalProductCost]]</f>
        <v>0</v>
      </c>
      <c r="Y50601">
        <f>Sales[[#This Row],[SalesAmount]]-V50601</f>
        <v>0</v>
      </c>
    </row>
    <row r="50602" spans="1: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41</v>
      </c>
      <c r="H50602">
        <v>2</v>
      </c>
      <c r="I50602">
        <v>1</v>
      </c>
      <c r="J50602">
        <v>24.99</v>
      </c>
      <c r="K50602">
        <v>9.3463</v>
      </c>
      <c r="L50602">
        <v>24.99</v>
      </c>
      <c r="M50602">
        <v>1.9992</v>
      </c>
      <c r="P50602">
        <f>Sales[[#This Row],[UnitPrice]]*Sales[[#This Row],[OrderQuantity]]</f>
        <v>24.99</v>
      </c>
      <c r="Q50602">
        <f>Sales[[#This Row],[SalesAmount]]-P50602</f>
        <v>0</v>
      </c>
      <c r="S50602">
        <f>Sales[[#This Row],[SalesAmount]]-(Sales[[#This Row],[OrderQuantity]]*Sales[[#This Row],[TotalProductCost]])</f>
        <v>15.6437</v>
      </c>
      <c r="U50602">
        <f>VLOOKUP(Sales[[#This Row],[ProductKey]],Product[[ProductKey]:[ListPrice]],5,0)</f>
        <v>9.3463</v>
      </c>
      <c r="V50602">
        <f>VLOOKUP(Sales[[#This Row],[ProductKey]],Product[[ProductKey]:[ListPrice]],7,0)</f>
        <v>24.99</v>
      </c>
      <c r="X50602">
        <f>U50602-Sales[[#This Row],[TotalProductCost]]</f>
        <v>0</v>
      </c>
      <c r="Y50602">
        <f>Sales[[#This Row],[SalesAmount]]-V50602</f>
        <v>0</v>
      </c>
    </row>
    <row r="50603" spans="1: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42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  <c r="P50603">
        <f>Sales[[#This Row],[UnitPrice]]*Sales[[#This Row],[OrderQuantity]]</f>
        <v>29.99</v>
      </c>
      <c r="Q50603">
        <f>Sales[[#This Row],[SalesAmount]]-P50603</f>
        <v>0</v>
      </c>
      <c r="S50603">
        <f>Sales[[#This Row],[SalesAmount]]-(Sales[[#This Row],[OrderQuantity]]*Sales[[#This Row],[TotalProductCost]])</f>
        <v>18.7737</v>
      </c>
      <c r="U50603">
        <f>VLOOKUP(Sales[[#This Row],[ProductKey]],Product[[ProductKey]:[ListPrice]],5,0)</f>
        <v>11.2163</v>
      </c>
      <c r="V50603">
        <f>VLOOKUP(Sales[[#This Row],[ProductKey]],Product[[ProductKey]:[ListPrice]],7,0)</f>
        <v>29.99</v>
      </c>
      <c r="X50603">
        <f>U50603-Sales[[#This Row],[TotalProductCost]]</f>
        <v>0</v>
      </c>
      <c r="Y50603">
        <f>Sales[[#This Row],[SalesAmount]]-V50603</f>
        <v>0</v>
      </c>
    </row>
    <row r="50604" spans="1: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42</v>
      </c>
      <c r="H50604">
        <v>2</v>
      </c>
      <c r="I50604">
        <v>1</v>
      </c>
      <c r="J50604">
        <v>8.99</v>
      </c>
      <c r="K50604">
        <v>3.3623</v>
      </c>
      <c r="L50604">
        <v>8.99</v>
      </c>
      <c r="M50604">
        <v>0.7192</v>
      </c>
      <c r="P50604">
        <f>Sales[[#This Row],[UnitPrice]]*Sales[[#This Row],[OrderQuantity]]</f>
        <v>8.99</v>
      </c>
      <c r="Q50604">
        <f>Sales[[#This Row],[SalesAmount]]-P50604</f>
        <v>0</v>
      </c>
      <c r="S50604">
        <f>Sales[[#This Row],[SalesAmount]]-(Sales[[#This Row],[OrderQuantity]]*Sales[[#This Row],[TotalProductCost]])</f>
        <v>5.6277</v>
      </c>
      <c r="U50604">
        <f>VLOOKUP(Sales[[#This Row],[ProductKey]],Product[[ProductKey]:[ListPrice]],5,0)</f>
        <v>3.3623</v>
      </c>
      <c r="V50604">
        <f>VLOOKUP(Sales[[#This Row],[ProductKey]],Product[[ProductKey]:[ListPrice]],7,0)</f>
        <v>8.99</v>
      </c>
      <c r="X50604">
        <f>U50604-Sales[[#This Row],[TotalProductCost]]</f>
        <v>0</v>
      </c>
      <c r="Y50604">
        <f>Sales[[#This Row],[SalesAmount]]-V50604</f>
        <v>0</v>
      </c>
    </row>
    <row r="50605" spans="1: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3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  <c r="P50605">
        <f>Sales[[#This Row],[UnitPrice]]*Sales[[#This Row],[OrderQuantity]]</f>
        <v>29.99</v>
      </c>
      <c r="Q50605">
        <f>Sales[[#This Row],[SalesAmount]]-P50605</f>
        <v>0</v>
      </c>
      <c r="S50605">
        <f>Sales[[#This Row],[SalesAmount]]-(Sales[[#This Row],[OrderQuantity]]*Sales[[#This Row],[TotalProductCost]])</f>
        <v>18.7737</v>
      </c>
      <c r="U50605">
        <f>VLOOKUP(Sales[[#This Row],[ProductKey]],Product[[ProductKey]:[ListPrice]],5,0)</f>
        <v>11.2163</v>
      </c>
      <c r="V50605">
        <f>VLOOKUP(Sales[[#This Row],[ProductKey]],Product[[ProductKey]:[ListPrice]],7,0)</f>
        <v>29.99</v>
      </c>
      <c r="X50605">
        <f>U50605-Sales[[#This Row],[TotalProductCost]]</f>
        <v>0</v>
      </c>
      <c r="Y50605">
        <f>Sales[[#This Row],[SalesAmount]]-V50605</f>
        <v>0</v>
      </c>
    </row>
    <row r="50606" spans="1: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4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  <c r="P50606">
        <f>Sales[[#This Row],[UnitPrice]]*Sales[[#This Row],[OrderQuantity]]</f>
        <v>29.99</v>
      </c>
      <c r="Q50606">
        <f>Sales[[#This Row],[SalesAmount]]-P50606</f>
        <v>0</v>
      </c>
      <c r="S50606">
        <f>Sales[[#This Row],[SalesAmount]]-(Sales[[#This Row],[OrderQuantity]]*Sales[[#This Row],[TotalProductCost]])</f>
        <v>18.7737</v>
      </c>
      <c r="U50606">
        <f>VLOOKUP(Sales[[#This Row],[ProductKey]],Product[[ProductKey]:[ListPrice]],5,0)</f>
        <v>11.2163</v>
      </c>
      <c r="V50606">
        <f>VLOOKUP(Sales[[#This Row],[ProductKey]],Product[[ProductKey]:[ListPrice]],7,0)</f>
        <v>29.99</v>
      </c>
      <c r="X50606">
        <f>U50606-Sales[[#This Row],[TotalProductCost]]</f>
        <v>0</v>
      </c>
      <c r="Y50606">
        <f>Sales[[#This Row],[SalesAmount]]-V50606</f>
        <v>0</v>
      </c>
    </row>
    <row r="50607" spans="1: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4</v>
      </c>
      <c r="H50607">
        <v>2</v>
      </c>
      <c r="I50607">
        <v>1</v>
      </c>
      <c r="J50607">
        <v>2.29</v>
      </c>
      <c r="K50607">
        <v>0.8565</v>
      </c>
      <c r="L50607">
        <v>2.29</v>
      </c>
      <c r="M50607">
        <v>0.1832</v>
      </c>
      <c r="P50607">
        <f>Sales[[#This Row],[UnitPrice]]*Sales[[#This Row],[OrderQuantity]]</f>
        <v>2.29</v>
      </c>
      <c r="Q50607">
        <f>Sales[[#This Row],[SalesAmount]]-P50607</f>
        <v>0</v>
      </c>
      <c r="S50607">
        <f>Sales[[#This Row],[SalesAmount]]-(Sales[[#This Row],[OrderQuantity]]*Sales[[#This Row],[TotalProductCost]])</f>
        <v>1.4335</v>
      </c>
      <c r="U50607">
        <f>VLOOKUP(Sales[[#This Row],[ProductKey]],Product[[ProductKey]:[ListPrice]],5,0)</f>
        <v>0.8565</v>
      </c>
      <c r="V50607">
        <f>VLOOKUP(Sales[[#This Row],[ProductKey]],Product[[ProductKey]:[ListPrice]],7,0)</f>
        <v>2.29</v>
      </c>
      <c r="X50607">
        <f>U50607-Sales[[#This Row],[TotalProductCost]]</f>
        <v>0</v>
      </c>
      <c r="Y50607">
        <f>Sales[[#This Row],[SalesAmount]]-V50607</f>
        <v>0</v>
      </c>
    </row>
    <row r="50608" spans="1: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5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  <c r="P50608">
        <f>Sales[[#This Row],[UnitPrice]]*Sales[[#This Row],[OrderQuantity]]</f>
        <v>29.99</v>
      </c>
      <c r="Q50608">
        <f>Sales[[#This Row],[SalesAmount]]-P50608</f>
        <v>0</v>
      </c>
      <c r="S50608">
        <f>Sales[[#This Row],[SalesAmount]]-(Sales[[#This Row],[OrderQuantity]]*Sales[[#This Row],[TotalProductCost]])</f>
        <v>18.7737</v>
      </c>
      <c r="U50608">
        <f>VLOOKUP(Sales[[#This Row],[ProductKey]],Product[[ProductKey]:[ListPrice]],5,0)</f>
        <v>11.2163</v>
      </c>
      <c r="V50608">
        <f>VLOOKUP(Sales[[#This Row],[ProductKey]],Product[[ProductKey]:[ListPrice]],7,0)</f>
        <v>29.99</v>
      </c>
      <c r="X50608">
        <f>U50608-Sales[[#This Row],[TotalProductCost]]</f>
        <v>0</v>
      </c>
      <c r="Y50608">
        <f>Sales[[#This Row],[SalesAmount]]-V50608</f>
        <v>0</v>
      </c>
    </row>
    <row r="50609" spans="1: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5</v>
      </c>
      <c r="H50609">
        <v>2</v>
      </c>
      <c r="I50609">
        <v>1</v>
      </c>
      <c r="J50609">
        <v>4.99</v>
      </c>
      <c r="K50609">
        <v>1.8663</v>
      </c>
      <c r="L50609">
        <v>4.99</v>
      </c>
      <c r="M50609">
        <v>0.3992</v>
      </c>
      <c r="P50609">
        <f>Sales[[#This Row],[UnitPrice]]*Sales[[#This Row],[OrderQuantity]]</f>
        <v>4.99</v>
      </c>
      <c r="Q50609">
        <f>Sales[[#This Row],[SalesAmount]]-P50609</f>
        <v>0</v>
      </c>
      <c r="S50609">
        <f>Sales[[#This Row],[SalesAmount]]-(Sales[[#This Row],[OrderQuantity]]*Sales[[#This Row],[TotalProductCost]])</f>
        <v>3.1237</v>
      </c>
      <c r="U50609">
        <f>VLOOKUP(Sales[[#This Row],[ProductKey]],Product[[ProductKey]:[ListPrice]],5,0)</f>
        <v>1.8663</v>
      </c>
      <c r="V50609">
        <f>VLOOKUP(Sales[[#This Row],[ProductKey]],Product[[ProductKey]:[ListPrice]],7,0)</f>
        <v>4.99</v>
      </c>
      <c r="X50609">
        <f>U50609-Sales[[#This Row],[TotalProductCost]]</f>
        <v>0</v>
      </c>
      <c r="Y50609">
        <f>Sales[[#This Row],[SalesAmount]]-V50609</f>
        <v>0</v>
      </c>
    </row>
    <row r="50610" spans="1: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5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2</v>
      </c>
      <c r="P50610">
        <f>Sales[[#This Row],[UnitPrice]]*Sales[[#This Row],[OrderQuantity]]</f>
        <v>34.99</v>
      </c>
      <c r="Q50610">
        <f>Sales[[#This Row],[SalesAmount]]-P50610</f>
        <v>0</v>
      </c>
      <c r="S50610">
        <f>Sales[[#This Row],[SalesAmount]]-(Sales[[#This Row],[OrderQuantity]]*Sales[[#This Row],[TotalProductCost]])</f>
        <v>21.9037</v>
      </c>
      <c r="U50610">
        <f>VLOOKUP(Sales[[#This Row],[ProductKey]],Product[[ProductKey]:[ListPrice]],5,0)</f>
        <v>13.0863</v>
      </c>
      <c r="V50610">
        <f>VLOOKUP(Sales[[#This Row],[ProductKey]],Product[[ProductKey]:[ListPrice]],7,0)</f>
        <v>34.99</v>
      </c>
      <c r="X50610">
        <f>U50610-Sales[[#This Row],[TotalProductCost]]</f>
        <v>0</v>
      </c>
      <c r="Y50610">
        <f>Sales[[#This Row],[SalesAmount]]-V50610</f>
        <v>0</v>
      </c>
    </row>
    <row r="50611" spans="1: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6</v>
      </c>
      <c r="H50611">
        <v>1</v>
      </c>
      <c r="I50611">
        <v>1</v>
      </c>
      <c r="J50611">
        <v>21.49</v>
      </c>
      <c r="K50611">
        <v>8.0373</v>
      </c>
      <c r="L50611">
        <v>21.49</v>
      </c>
      <c r="M50611">
        <v>1.7192</v>
      </c>
      <c r="P50611">
        <f>Sales[[#This Row],[UnitPrice]]*Sales[[#This Row],[OrderQuantity]]</f>
        <v>21.49</v>
      </c>
      <c r="Q50611">
        <f>Sales[[#This Row],[SalesAmount]]-P50611</f>
        <v>0</v>
      </c>
      <c r="S50611">
        <f>Sales[[#This Row],[SalesAmount]]-(Sales[[#This Row],[OrderQuantity]]*Sales[[#This Row],[TotalProductCost]])</f>
        <v>13.4527</v>
      </c>
      <c r="U50611">
        <f>VLOOKUP(Sales[[#This Row],[ProductKey]],Product[[ProductKey]:[ListPrice]],5,0)</f>
        <v>8.0373</v>
      </c>
      <c r="V50611">
        <f>VLOOKUP(Sales[[#This Row],[ProductKey]],Product[[ProductKey]:[ListPrice]],7,0)</f>
        <v>21.49</v>
      </c>
      <c r="X50611">
        <f>U50611-Sales[[#This Row],[TotalProductCost]]</f>
        <v>0</v>
      </c>
      <c r="Y50611">
        <f>Sales[[#This Row],[SalesAmount]]-V50611</f>
        <v>0</v>
      </c>
    </row>
    <row r="50612" spans="1: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6</v>
      </c>
      <c r="H50612">
        <v>2</v>
      </c>
      <c r="I50612">
        <v>1</v>
      </c>
      <c r="J50612">
        <v>2.29</v>
      </c>
      <c r="K50612">
        <v>0.8565</v>
      </c>
      <c r="L50612">
        <v>2.29</v>
      </c>
      <c r="M50612">
        <v>0.1832</v>
      </c>
      <c r="P50612">
        <f>Sales[[#This Row],[UnitPrice]]*Sales[[#This Row],[OrderQuantity]]</f>
        <v>2.29</v>
      </c>
      <c r="Q50612">
        <f>Sales[[#This Row],[SalesAmount]]-P50612</f>
        <v>0</v>
      </c>
      <c r="S50612">
        <f>Sales[[#This Row],[SalesAmount]]-(Sales[[#This Row],[OrderQuantity]]*Sales[[#This Row],[TotalProductCost]])</f>
        <v>1.4335</v>
      </c>
      <c r="U50612">
        <f>VLOOKUP(Sales[[#This Row],[ProductKey]],Product[[ProductKey]:[ListPrice]],5,0)</f>
        <v>0.8565</v>
      </c>
      <c r="V50612">
        <f>VLOOKUP(Sales[[#This Row],[ProductKey]],Product[[ProductKey]:[ListPrice]],7,0)</f>
        <v>2.29</v>
      </c>
      <c r="X50612">
        <f>U50612-Sales[[#This Row],[TotalProductCost]]</f>
        <v>0</v>
      </c>
      <c r="Y50612">
        <f>Sales[[#This Row],[SalesAmount]]-V50612</f>
        <v>0</v>
      </c>
    </row>
    <row r="50613" spans="1: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7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  <c r="P50613">
        <f>Sales[[#This Row],[UnitPrice]]*Sales[[#This Row],[OrderQuantity]]</f>
        <v>35</v>
      </c>
      <c r="Q50613">
        <f>Sales[[#This Row],[SalesAmount]]-P50613</f>
        <v>0</v>
      </c>
      <c r="S50613">
        <f>Sales[[#This Row],[SalesAmount]]-(Sales[[#This Row],[OrderQuantity]]*Sales[[#This Row],[TotalProductCost]])</f>
        <v>21.91</v>
      </c>
      <c r="U50613">
        <f>VLOOKUP(Sales[[#This Row],[ProductKey]],Product[[ProductKey]:[ListPrice]],5,0)</f>
        <v>13.09</v>
      </c>
      <c r="V50613">
        <f>VLOOKUP(Sales[[#This Row],[ProductKey]],Product[[ProductKey]:[ListPrice]],7,0)</f>
        <v>35</v>
      </c>
      <c r="X50613">
        <f>U50613-Sales[[#This Row],[TotalProductCost]]</f>
        <v>0</v>
      </c>
      <c r="Y50613">
        <f>Sales[[#This Row],[SalesAmount]]-V50613</f>
        <v>0</v>
      </c>
    </row>
    <row r="50614" spans="1: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7</v>
      </c>
      <c r="H50614">
        <v>2</v>
      </c>
      <c r="I50614">
        <v>1</v>
      </c>
      <c r="J50614">
        <v>4.99</v>
      </c>
      <c r="K50614">
        <v>1.8663</v>
      </c>
      <c r="L50614">
        <v>4.99</v>
      </c>
      <c r="M50614">
        <v>0.3992</v>
      </c>
      <c r="P50614">
        <f>Sales[[#This Row],[UnitPrice]]*Sales[[#This Row],[OrderQuantity]]</f>
        <v>4.99</v>
      </c>
      <c r="Q50614">
        <f>Sales[[#This Row],[SalesAmount]]-P50614</f>
        <v>0</v>
      </c>
      <c r="S50614">
        <f>Sales[[#This Row],[SalesAmount]]-(Sales[[#This Row],[OrderQuantity]]*Sales[[#This Row],[TotalProductCost]])</f>
        <v>3.1237</v>
      </c>
      <c r="U50614">
        <f>VLOOKUP(Sales[[#This Row],[ProductKey]],Product[[ProductKey]:[ListPrice]],5,0)</f>
        <v>1.8663</v>
      </c>
      <c r="V50614">
        <f>VLOOKUP(Sales[[#This Row],[ProductKey]],Product[[ProductKey]:[ListPrice]],7,0)</f>
        <v>4.99</v>
      </c>
      <c r="X50614">
        <f>U50614-Sales[[#This Row],[TotalProductCost]]</f>
        <v>0</v>
      </c>
      <c r="Y50614">
        <f>Sales[[#This Row],[SalesAmount]]-V50614</f>
        <v>0</v>
      </c>
    </row>
    <row r="50615" spans="1: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7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2</v>
      </c>
      <c r="P50615">
        <f>Sales[[#This Row],[UnitPrice]]*Sales[[#This Row],[OrderQuantity]]</f>
        <v>34.99</v>
      </c>
      <c r="Q50615">
        <f>Sales[[#This Row],[SalesAmount]]-P50615</f>
        <v>0</v>
      </c>
      <c r="S50615">
        <f>Sales[[#This Row],[SalesAmount]]-(Sales[[#This Row],[OrderQuantity]]*Sales[[#This Row],[TotalProductCost]])</f>
        <v>21.9037</v>
      </c>
      <c r="U50615">
        <f>VLOOKUP(Sales[[#This Row],[ProductKey]],Product[[ProductKey]:[ListPrice]],5,0)</f>
        <v>13.0863</v>
      </c>
      <c r="V50615">
        <f>VLOOKUP(Sales[[#This Row],[ProductKey]],Product[[ProductKey]:[ListPrice]],7,0)</f>
        <v>34.99</v>
      </c>
      <c r="X50615">
        <f>U50615-Sales[[#This Row],[TotalProductCost]]</f>
        <v>0</v>
      </c>
      <c r="Y50615">
        <f>Sales[[#This Row],[SalesAmount]]-V50615</f>
        <v>0</v>
      </c>
    </row>
    <row r="50616" spans="1: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7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</v>
      </c>
      <c r="P50616">
        <f>Sales[[#This Row],[UnitPrice]]*Sales[[#This Row],[OrderQuantity]]</f>
        <v>24.49</v>
      </c>
      <c r="Q50616">
        <f>Sales[[#This Row],[SalesAmount]]-P50616</f>
        <v>0</v>
      </c>
      <c r="S50616">
        <f>Sales[[#This Row],[SalesAmount]]-(Sales[[#This Row],[OrderQuantity]]*Sales[[#This Row],[TotalProductCost]])</f>
        <v>15.3307</v>
      </c>
      <c r="U50616">
        <f>VLOOKUP(Sales[[#This Row],[ProductKey]],Product[[ProductKey]:[ListPrice]],5,0)</f>
        <v>9.1593</v>
      </c>
      <c r="V50616">
        <f>VLOOKUP(Sales[[#This Row],[ProductKey]],Product[[ProductKey]:[ListPrice]],7,0)</f>
        <v>24.49</v>
      </c>
      <c r="X50616">
        <f>U50616-Sales[[#This Row],[TotalProductCost]]</f>
        <v>0</v>
      </c>
      <c r="Y50616">
        <f>Sales[[#This Row],[SalesAmount]]-V50616</f>
        <v>0</v>
      </c>
    </row>
    <row r="50617" spans="1: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8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2</v>
      </c>
      <c r="P50617">
        <f>Sales[[#This Row],[UnitPrice]]*Sales[[#This Row],[OrderQuantity]]</f>
        <v>3.99</v>
      </c>
      <c r="Q50617">
        <f>Sales[[#This Row],[SalesAmount]]-P50617</f>
        <v>0</v>
      </c>
      <c r="S50617">
        <f>Sales[[#This Row],[SalesAmount]]-(Sales[[#This Row],[OrderQuantity]]*Sales[[#This Row],[TotalProductCost]])</f>
        <v>2.4977</v>
      </c>
      <c r="U50617">
        <f>VLOOKUP(Sales[[#This Row],[ProductKey]],Product[[ProductKey]:[ListPrice]],5,0)</f>
        <v>1.4923</v>
      </c>
      <c r="V50617">
        <f>VLOOKUP(Sales[[#This Row],[ProductKey]],Product[[ProductKey]:[ListPrice]],7,0)</f>
        <v>3.99</v>
      </c>
      <c r="X50617">
        <f>U50617-Sales[[#This Row],[TotalProductCost]]</f>
        <v>0</v>
      </c>
      <c r="Y50617">
        <f>Sales[[#This Row],[SalesAmount]]-V50617</f>
        <v>0</v>
      </c>
    </row>
    <row r="50618" spans="1: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8</v>
      </c>
      <c r="H50618">
        <v>2</v>
      </c>
      <c r="I50618">
        <v>1</v>
      </c>
      <c r="J50618">
        <v>21.49</v>
      </c>
      <c r="K50618">
        <v>8.0373</v>
      </c>
      <c r="L50618">
        <v>21.49</v>
      </c>
      <c r="M50618">
        <v>1.7192</v>
      </c>
      <c r="P50618">
        <f>Sales[[#This Row],[UnitPrice]]*Sales[[#This Row],[OrderQuantity]]</f>
        <v>21.49</v>
      </c>
      <c r="Q50618">
        <f>Sales[[#This Row],[SalesAmount]]-P50618</f>
        <v>0</v>
      </c>
      <c r="S50618">
        <f>Sales[[#This Row],[SalesAmount]]-(Sales[[#This Row],[OrderQuantity]]*Sales[[#This Row],[TotalProductCost]])</f>
        <v>13.4527</v>
      </c>
      <c r="U50618">
        <f>VLOOKUP(Sales[[#This Row],[ProductKey]],Product[[ProductKey]:[ListPrice]],5,0)</f>
        <v>8.0373</v>
      </c>
      <c r="V50618">
        <f>VLOOKUP(Sales[[#This Row],[ProductKey]],Product[[ProductKey]:[ListPrice]],7,0)</f>
        <v>21.49</v>
      </c>
      <c r="X50618">
        <f>U50618-Sales[[#This Row],[TotalProductCost]]</f>
        <v>0</v>
      </c>
      <c r="Y50618">
        <f>Sales[[#This Row],[SalesAmount]]-V50618</f>
        <v>0</v>
      </c>
    </row>
    <row r="50619" spans="1: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8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2</v>
      </c>
      <c r="P50619">
        <f>Sales[[#This Row],[UnitPrice]]*Sales[[#This Row],[OrderQuantity]]</f>
        <v>34.99</v>
      </c>
      <c r="Q50619">
        <f>Sales[[#This Row],[SalesAmount]]-P50619</f>
        <v>0</v>
      </c>
      <c r="S50619">
        <f>Sales[[#This Row],[SalesAmount]]-(Sales[[#This Row],[OrderQuantity]]*Sales[[#This Row],[TotalProductCost]])</f>
        <v>21.9037</v>
      </c>
      <c r="U50619">
        <f>VLOOKUP(Sales[[#This Row],[ProductKey]],Product[[ProductKey]:[ListPrice]],5,0)</f>
        <v>13.0863</v>
      </c>
      <c r="V50619">
        <f>VLOOKUP(Sales[[#This Row],[ProductKey]],Product[[ProductKey]:[ListPrice]],7,0)</f>
        <v>34.99</v>
      </c>
      <c r="X50619">
        <f>U50619-Sales[[#This Row],[TotalProductCost]]</f>
        <v>0</v>
      </c>
      <c r="Y50619">
        <f>Sales[[#This Row],[SalesAmount]]-V50619</f>
        <v>0</v>
      </c>
    </row>
    <row r="50620" spans="1: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9</v>
      </c>
      <c r="H50620">
        <v>1</v>
      </c>
      <c r="I50620">
        <v>1</v>
      </c>
      <c r="J50620">
        <v>2.29</v>
      </c>
      <c r="K50620">
        <v>0.8565</v>
      </c>
      <c r="L50620">
        <v>2.29</v>
      </c>
      <c r="M50620">
        <v>0.1832</v>
      </c>
      <c r="P50620">
        <f>Sales[[#This Row],[UnitPrice]]*Sales[[#This Row],[OrderQuantity]]</f>
        <v>2.29</v>
      </c>
      <c r="Q50620">
        <f>Sales[[#This Row],[SalesAmount]]-P50620</f>
        <v>0</v>
      </c>
      <c r="S50620">
        <f>Sales[[#This Row],[SalesAmount]]-(Sales[[#This Row],[OrderQuantity]]*Sales[[#This Row],[TotalProductCost]])</f>
        <v>1.4335</v>
      </c>
      <c r="U50620">
        <f>VLOOKUP(Sales[[#This Row],[ProductKey]],Product[[ProductKey]:[ListPrice]],5,0)</f>
        <v>0.8565</v>
      </c>
      <c r="V50620">
        <f>VLOOKUP(Sales[[#This Row],[ProductKey]],Product[[ProductKey]:[ListPrice]],7,0)</f>
        <v>2.29</v>
      </c>
      <c r="X50620">
        <f>U50620-Sales[[#This Row],[TotalProductCost]]</f>
        <v>0</v>
      </c>
      <c r="Y50620">
        <f>Sales[[#This Row],[SalesAmount]]-V50620</f>
        <v>0</v>
      </c>
    </row>
    <row r="50621" spans="1: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50</v>
      </c>
      <c r="H50621">
        <v>1</v>
      </c>
      <c r="I50621">
        <v>1</v>
      </c>
      <c r="J50621">
        <v>2443.35</v>
      </c>
      <c r="K50621">
        <v>1554.9479</v>
      </c>
      <c r="L50621">
        <v>2443.35</v>
      </c>
      <c r="M50621">
        <v>195.468</v>
      </c>
      <c r="P50621">
        <f>Sales[[#This Row],[UnitPrice]]*Sales[[#This Row],[OrderQuantity]]</f>
        <v>2443.35</v>
      </c>
      <c r="Q50621">
        <f>Sales[[#This Row],[SalesAmount]]-P50621</f>
        <v>0</v>
      </c>
      <c r="S50621">
        <f>Sales[[#This Row],[SalesAmount]]-(Sales[[#This Row],[OrderQuantity]]*Sales[[#This Row],[TotalProductCost]])</f>
        <v>888.4021</v>
      </c>
      <c r="U50621">
        <f>VLOOKUP(Sales[[#This Row],[ProductKey]],Product[[ProductKey]:[ListPrice]],5,0)</f>
        <v>1554.9479</v>
      </c>
      <c r="V50621">
        <f>VLOOKUP(Sales[[#This Row],[ProductKey]],Product[[ProductKey]:[ListPrice]],7,0)</f>
        <v>2443.35</v>
      </c>
      <c r="X50621">
        <f>U50621-Sales[[#This Row],[TotalProductCost]]</f>
        <v>0</v>
      </c>
      <c r="Y50621">
        <f>Sales[[#This Row],[SalesAmount]]-V50621</f>
        <v>0</v>
      </c>
    </row>
    <row r="50622" spans="1: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50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  <c r="P50622">
        <f>Sales[[#This Row],[UnitPrice]]*Sales[[#This Row],[OrderQuantity]]</f>
        <v>120</v>
      </c>
      <c r="Q50622">
        <f>Sales[[#This Row],[SalesAmount]]-P50622</f>
        <v>0</v>
      </c>
      <c r="S50622">
        <f>Sales[[#This Row],[SalesAmount]]-(Sales[[#This Row],[OrderQuantity]]*Sales[[#This Row],[TotalProductCost]])</f>
        <v>75.12</v>
      </c>
      <c r="U50622">
        <f>VLOOKUP(Sales[[#This Row],[ProductKey]],Product[[ProductKey]:[ListPrice]],5,0)</f>
        <v>44.88</v>
      </c>
      <c r="V50622">
        <f>VLOOKUP(Sales[[#This Row],[ProductKey]],Product[[ProductKey]:[ListPrice]],7,0)</f>
        <v>120</v>
      </c>
      <c r="X50622">
        <f>U50622-Sales[[#This Row],[TotalProductCost]]</f>
        <v>0</v>
      </c>
      <c r="Y50622">
        <f>Sales[[#This Row],[SalesAmount]]-V50622</f>
        <v>0</v>
      </c>
    </row>
    <row r="50623" spans="1: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51</v>
      </c>
      <c r="H50623">
        <v>1</v>
      </c>
      <c r="I50623">
        <v>1</v>
      </c>
      <c r="J50623">
        <v>2294.99</v>
      </c>
      <c r="K50623">
        <v>1251.9813</v>
      </c>
      <c r="L50623">
        <v>2294.99</v>
      </c>
      <c r="M50623">
        <v>183.5992</v>
      </c>
      <c r="P50623">
        <f>Sales[[#This Row],[UnitPrice]]*Sales[[#This Row],[OrderQuantity]]</f>
        <v>2294.99</v>
      </c>
      <c r="Q50623">
        <f>Sales[[#This Row],[SalesAmount]]-P50623</f>
        <v>0</v>
      </c>
      <c r="S50623">
        <f>Sales[[#This Row],[SalesAmount]]-(Sales[[#This Row],[OrderQuantity]]*Sales[[#This Row],[TotalProductCost]])</f>
        <v>1043.0087</v>
      </c>
      <c r="U50623">
        <f>VLOOKUP(Sales[[#This Row],[ProductKey]],Product[[ProductKey]:[ListPrice]],5,0)</f>
        <v>1251.9813</v>
      </c>
      <c r="V50623">
        <f>VLOOKUP(Sales[[#This Row],[ProductKey]],Product[[ProductKey]:[ListPrice]],7,0)</f>
        <v>2294.99</v>
      </c>
      <c r="X50623">
        <f>U50623-Sales[[#This Row],[TotalProductCost]]</f>
        <v>0</v>
      </c>
      <c r="Y50623">
        <f>Sales[[#This Row],[SalesAmount]]-V50623</f>
        <v>0</v>
      </c>
    </row>
    <row r="50624" spans="1: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51</v>
      </c>
      <c r="H50624">
        <v>2</v>
      </c>
      <c r="I50624">
        <v>1</v>
      </c>
      <c r="J50624">
        <v>4.99</v>
      </c>
      <c r="K50624">
        <v>1.8663</v>
      </c>
      <c r="L50624">
        <v>4.99</v>
      </c>
      <c r="M50624">
        <v>0.3992</v>
      </c>
      <c r="P50624">
        <f>Sales[[#This Row],[UnitPrice]]*Sales[[#This Row],[OrderQuantity]]</f>
        <v>4.99</v>
      </c>
      <c r="Q50624">
        <f>Sales[[#This Row],[SalesAmount]]-P50624</f>
        <v>0</v>
      </c>
      <c r="S50624">
        <f>Sales[[#This Row],[SalesAmount]]-(Sales[[#This Row],[OrderQuantity]]*Sales[[#This Row],[TotalProductCost]])</f>
        <v>3.1237</v>
      </c>
      <c r="U50624">
        <f>VLOOKUP(Sales[[#This Row],[ProductKey]],Product[[ProductKey]:[ListPrice]],5,0)</f>
        <v>1.8663</v>
      </c>
      <c r="V50624">
        <f>VLOOKUP(Sales[[#This Row],[ProductKey]],Product[[ProductKey]:[ListPrice]],7,0)</f>
        <v>4.99</v>
      </c>
      <c r="X50624">
        <f>U50624-Sales[[#This Row],[TotalProductCost]]</f>
        <v>0</v>
      </c>
      <c r="Y50624">
        <f>Sales[[#This Row],[SalesAmount]]-V50624</f>
        <v>0</v>
      </c>
    </row>
    <row r="50625" spans="1: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51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</v>
      </c>
      <c r="P50625">
        <f>Sales[[#This Row],[UnitPrice]]*Sales[[#This Row],[OrderQuantity]]</f>
        <v>9.99</v>
      </c>
      <c r="Q50625">
        <f>Sales[[#This Row],[SalesAmount]]-P50625</f>
        <v>0</v>
      </c>
      <c r="S50625">
        <f>Sales[[#This Row],[SalesAmount]]-(Sales[[#This Row],[OrderQuantity]]*Sales[[#This Row],[TotalProductCost]])</f>
        <v>6.2537</v>
      </c>
      <c r="U50625">
        <f>VLOOKUP(Sales[[#This Row],[ProductKey]],Product[[ProductKey]:[ListPrice]],5,0)</f>
        <v>3.7363</v>
      </c>
      <c r="V50625">
        <f>VLOOKUP(Sales[[#This Row],[ProductKey]],Product[[ProductKey]:[ListPrice]],7,0)</f>
        <v>9.99</v>
      </c>
      <c r="X50625">
        <f>U50625-Sales[[#This Row],[TotalProductCost]]</f>
        <v>0</v>
      </c>
      <c r="Y50625">
        <f>Sales[[#This Row],[SalesAmount]]-V50625</f>
        <v>0</v>
      </c>
    </row>
    <row r="50626" spans="1: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51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2</v>
      </c>
      <c r="P50626">
        <f>Sales[[#This Row],[UnitPrice]]*Sales[[#This Row],[OrderQuantity]]</f>
        <v>34.99</v>
      </c>
      <c r="Q50626">
        <f>Sales[[#This Row],[SalesAmount]]-P50626</f>
        <v>0</v>
      </c>
      <c r="S50626">
        <f>Sales[[#This Row],[SalesAmount]]-(Sales[[#This Row],[OrderQuantity]]*Sales[[#This Row],[TotalProductCost]])</f>
        <v>21.9037</v>
      </c>
      <c r="U50626">
        <f>VLOOKUP(Sales[[#This Row],[ProductKey]],Product[[ProductKey]:[ListPrice]],5,0)</f>
        <v>13.0863</v>
      </c>
      <c r="V50626">
        <f>VLOOKUP(Sales[[#This Row],[ProductKey]],Product[[ProductKey]:[ListPrice]],7,0)</f>
        <v>34.99</v>
      </c>
      <c r="X50626">
        <f>U50626-Sales[[#This Row],[TotalProductCost]]</f>
        <v>0</v>
      </c>
      <c r="Y50626">
        <f>Sales[[#This Row],[SalesAmount]]-V50626</f>
        <v>0</v>
      </c>
    </row>
    <row r="50627" spans="1: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52</v>
      </c>
      <c r="H50627">
        <v>1</v>
      </c>
      <c r="I50627">
        <v>1</v>
      </c>
      <c r="J50627">
        <v>2319.99</v>
      </c>
      <c r="K50627">
        <v>1265.6195</v>
      </c>
      <c r="L50627">
        <v>2319.99</v>
      </c>
      <c r="M50627">
        <v>185.5992</v>
      </c>
      <c r="P50627">
        <f>Sales[[#This Row],[UnitPrice]]*Sales[[#This Row],[OrderQuantity]]</f>
        <v>2319.99</v>
      </c>
      <c r="Q50627">
        <f>Sales[[#This Row],[SalesAmount]]-P50627</f>
        <v>0</v>
      </c>
      <c r="S50627">
        <f>Sales[[#This Row],[SalesAmount]]-(Sales[[#This Row],[OrderQuantity]]*Sales[[#This Row],[TotalProductCost]])</f>
        <v>1054.3705</v>
      </c>
      <c r="U50627">
        <f>VLOOKUP(Sales[[#This Row],[ProductKey]],Product[[ProductKey]:[ListPrice]],5,0)</f>
        <v>1265.6195</v>
      </c>
      <c r="V50627">
        <f>VLOOKUP(Sales[[#This Row],[ProductKey]],Product[[ProductKey]:[ListPrice]],7,0)</f>
        <v>2319.99</v>
      </c>
      <c r="X50627">
        <f>U50627-Sales[[#This Row],[TotalProductCost]]</f>
        <v>0</v>
      </c>
      <c r="Y50627">
        <f>Sales[[#This Row],[SalesAmount]]-V50627</f>
        <v>0</v>
      </c>
    </row>
    <row r="50628" spans="1: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52</v>
      </c>
      <c r="H50628">
        <v>2</v>
      </c>
      <c r="I50628">
        <v>1</v>
      </c>
      <c r="J50628">
        <v>2.29</v>
      </c>
      <c r="K50628">
        <v>0.8565</v>
      </c>
      <c r="L50628">
        <v>2.29</v>
      </c>
      <c r="M50628">
        <v>0.1832</v>
      </c>
      <c r="P50628">
        <f>Sales[[#This Row],[UnitPrice]]*Sales[[#This Row],[OrderQuantity]]</f>
        <v>2.29</v>
      </c>
      <c r="Q50628">
        <f>Sales[[#This Row],[SalesAmount]]-P50628</f>
        <v>0</v>
      </c>
      <c r="S50628">
        <f>Sales[[#This Row],[SalesAmount]]-(Sales[[#This Row],[OrderQuantity]]*Sales[[#This Row],[TotalProductCost]])</f>
        <v>1.4335</v>
      </c>
      <c r="U50628">
        <f>VLOOKUP(Sales[[#This Row],[ProductKey]],Product[[ProductKey]:[ListPrice]],5,0)</f>
        <v>0.8565</v>
      </c>
      <c r="V50628">
        <f>VLOOKUP(Sales[[#This Row],[ProductKey]],Product[[ProductKey]:[ListPrice]],7,0)</f>
        <v>2.29</v>
      </c>
      <c r="X50628">
        <f>U50628-Sales[[#This Row],[TotalProductCost]]</f>
        <v>0</v>
      </c>
      <c r="Y50628">
        <f>Sales[[#This Row],[SalesAmount]]-V50628</f>
        <v>0</v>
      </c>
    </row>
    <row r="50629" spans="1: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3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2</v>
      </c>
      <c r="P50629">
        <f>Sales[[#This Row],[UnitPrice]]*Sales[[#This Row],[OrderQuantity]]</f>
        <v>539.99</v>
      </c>
      <c r="Q50629">
        <f>Sales[[#This Row],[SalesAmount]]-P50629</f>
        <v>0</v>
      </c>
      <c r="S50629">
        <f>Sales[[#This Row],[SalesAmount]]-(Sales[[#This Row],[OrderQuantity]]*Sales[[#This Row],[TotalProductCost]])</f>
        <v>245.4103</v>
      </c>
      <c r="U50629">
        <f>VLOOKUP(Sales[[#This Row],[ProductKey]],Product[[ProductKey]:[ListPrice]],5,0)</f>
        <v>294.5797</v>
      </c>
      <c r="V50629">
        <f>VLOOKUP(Sales[[#This Row],[ProductKey]],Product[[ProductKey]:[ListPrice]],7,0)</f>
        <v>539.99</v>
      </c>
      <c r="X50629">
        <f>U50629-Sales[[#This Row],[TotalProductCost]]</f>
        <v>0</v>
      </c>
      <c r="Y50629">
        <f>Sales[[#This Row],[SalesAmount]]-V50629</f>
        <v>0</v>
      </c>
    </row>
    <row r="50630" spans="1: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4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2</v>
      </c>
      <c r="P50630">
        <f>Sales[[#This Row],[UnitPrice]]*Sales[[#This Row],[OrderQuantity]]</f>
        <v>1700.99</v>
      </c>
      <c r="Q50630">
        <f>Sales[[#This Row],[SalesAmount]]-P50630</f>
        <v>0</v>
      </c>
      <c r="S50630">
        <f>Sales[[#This Row],[SalesAmount]]-(Sales[[#This Row],[OrderQuantity]]*Sales[[#This Row],[TotalProductCost]])</f>
        <v>618.48</v>
      </c>
      <c r="U50630">
        <f>VLOOKUP(Sales[[#This Row],[ProductKey]],Product[[ProductKey]:[ListPrice]],5,0)</f>
        <v>1082.51</v>
      </c>
      <c r="V50630">
        <f>VLOOKUP(Sales[[#This Row],[ProductKey]],Product[[ProductKey]:[ListPrice]],7,0)</f>
        <v>1700.99</v>
      </c>
      <c r="X50630">
        <f>U50630-Sales[[#This Row],[TotalProductCost]]</f>
        <v>0</v>
      </c>
      <c r="Y50630">
        <f>Sales[[#This Row],[SalesAmount]]-V50630</f>
        <v>0</v>
      </c>
    </row>
    <row r="50631" spans="1: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4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</v>
      </c>
      <c r="P50631">
        <f>Sales[[#This Row],[UnitPrice]]*Sales[[#This Row],[OrderQuantity]]</f>
        <v>49.99</v>
      </c>
      <c r="Q50631">
        <f>Sales[[#This Row],[SalesAmount]]-P50631</f>
        <v>0</v>
      </c>
      <c r="S50631">
        <f>Sales[[#This Row],[SalesAmount]]-(Sales[[#This Row],[OrderQuantity]]*Sales[[#This Row],[TotalProductCost]])</f>
        <v>11.4977</v>
      </c>
      <c r="U50631">
        <f>VLOOKUP(Sales[[#This Row],[ProductKey]],Product[[ProductKey]:[ListPrice]],5,0)</f>
        <v>38.4923</v>
      </c>
      <c r="V50631">
        <f>VLOOKUP(Sales[[#This Row],[ProductKey]],Product[[ProductKey]:[ListPrice]],7,0)</f>
        <v>49.99</v>
      </c>
      <c r="X50631">
        <f>U50631-Sales[[#This Row],[TotalProductCost]]</f>
        <v>0</v>
      </c>
      <c r="Y50631">
        <f>Sales[[#This Row],[SalesAmount]]-V50631</f>
        <v>0</v>
      </c>
    </row>
    <row r="50632" spans="1: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5</v>
      </c>
      <c r="H50632">
        <v>1</v>
      </c>
      <c r="I50632">
        <v>1</v>
      </c>
      <c r="J50632">
        <v>2.29</v>
      </c>
      <c r="K50632">
        <v>0.8565</v>
      </c>
      <c r="L50632">
        <v>2.29</v>
      </c>
      <c r="M50632">
        <v>0.1832</v>
      </c>
      <c r="P50632">
        <f>Sales[[#This Row],[UnitPrice]]*Sales[[#This Row],[OrderQuantity]]</f>
        <v>2.29</v>
      </c>
      <c r="Q50632">
        <f>Sales[[#This Row],[SalesAmount]]-P50632</f>
        <v>0</v>
      </c>
      <c r="S50632">
        <f>Sales[[#This Row],[SalesAmount]]-(Sales[[#This Row],[OrderQuantity]]*Sales[[#This Row],[TotalProductCost]])</f>
        <v>1.4335</v>
      </c>
      <c r="U50632">
        <f>VLOOKUP(Sales[[#This Row],[ProductKey]],Product[[ProductKey]:[ListPrice]],5,0)</f>
        <v>0.8565</v>
      </c>
      <c r="V50632">
        <f>VLOOKUP(Sales[[#This Row],[ProductKey]],Product[[ProductKey]:[ListPrice]],7,0)</f>
        <v>2.29</v>
      </c>
      <c r="X50632">
        <f>U50632-Sales[[#This Row],[TotalProductCost]]</f>
        <v>0</v>
      </c>
      <c r="Y50632">
        <f>Sales[[#This Row],[SalesAmount]]-V50632</f>
        <v>0</v>
      </c>
    </row>
    <row r="50633" spans="1: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6</v>
      </c>
      <c r="H50633">
        <v>1</v>
      </c>
      <c r="I50633">
        <v>1</v>
      </c>
      <c r="J50633">
        <v>32.6</v>
      </c>
      <c r="K50633">
        <v>12.1924</v>
      </c>
      <c r="L50633">
        <v>32.6</v>
      </c>
      <c r="M50633">
        <v>2.608</v>
      </c>
      <c r="P50633">
        <f>Sales[[#This Row],[UnitPrice]]*Sales[[#This Row],[OrderQuantity]]</f>
        <v>32.6</v>
      </c>
      <c r="Q50633">
        <f>Sales[[#This Row],[SalesAmount]]-P50633</f>
        <v>0</v>
      </c>
      <c r="S50633">
        <f>Sales[[#This Row],[SalesAmount]]-(Sales[[#This Row],[OrderQuantity]]*Sales[[#This Row],[TotalProductCost]])</f>
        <v>20.4076</v>
      </c>
      <c r="U50633">
        <f>VLOOKUP(Sales[[#This Row],[ProductKey]],Product[[ProductKey]:[ListPrice]],5,0)</f>
        <v>12.1924</v>
      </c>
      <c r="V50633">
        <f>VLOOKUP(Sales[[#This Row],[ProductKey]],Product[[ProductKey]:[ListPrice]],7,0)</f>
        <v>32.6</v>
      </c>
      <c r="X50633">
        <f>U50633-Sales[[#This Row],[TotalProductCost]]</f>
        <v>0</v>
      </c>
      <c r="Y50633">
        <f>Sales[[#This Row],[SalesAmount]]-V50633</f>
        <v>0</v>
      </c>
    </row>
    <row r="50634" spans="1: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7</v>
      </c>
      <c r="H50634">
        <v>1</v>
      </c>
      <c r="I50634">
        <v>1</v>
      </c>
      <c r="J50634">
        <v>32.6</v>
      </c>
      <c r="K50634">
        <v>12.1924</v>
      </c>
      <c r="L50634">
        <v>32.6</v>
      </c>
      <c r="M50634">
        <v>2.608</v>
      </c>
      <c r="P50634">
        <f>Sales[[#This Row],[UnitPrice]]*Sales[[#This Row],[OrderQuantity]]</f>
        <v>32.6</v>
      </c>
      <c r="Q50634">
        <f>Sales[[#This Row],[SalesAmount]]-P50634</f>
        <v>0</v>
      </c>
      <c r="S50634">
        <f>Sales[[#This Row],[SalesAmount]]-(Sales[[#This Row],[OrderQuantity]]*Sales[[#This Row],[TotalProductCost]])</f>
        <v>20.4076</v>
      </c>
      <c r="U50634">
        <f>VLOOKUP(Sales[[#This Row],[ProductKey]],Product[[ProductKey]:[ListPrice]],5,0)</f>
        <v>12.1924</v>
      </c>
      <c r="V50634">
        <f>VLOOKUP(Sales[[#This Row],[ProductKey]],Product[[ProductKey]:[ListPrice]],7,0)</f>
        <v>32.6</v>
      </c>
      <c r="X50634">
        <f>U50634-Sales[[#This Row],[TotalProductCost]]</f>
        <v>0</v>
      </c>
      <c r="Y50634">
        <f>Sales[[#This Row],[SalesAmount]]-V50634</f>
        <v>0</v>
      </c>
    </row>
    <row r="50635" spans="1: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7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2</v>
      </c>
      <c r="P50635">
        <f>Sales[[#This Row],[UnitPrice]]*Sales[[#This Row],[OrderQuantity]]</f>
        <v>3.99</v>
      </c>
      <c r="Q50635">
        <f>Sales[[#This Row],[SalesAmount]]-P50635</f>
        <v>0</v>
      </c>
      <c r="S50635">
        <f>Sales[[#This Row],[SalesAmount]]-(Sales[[#This Row],[OrderQuantity]]*Sales[[#This Row],[TotalProductCost]])</f>
        <v>2.4977</v>
      </c>
      <c r="U50635">
        <f>VLOOKUP(Sales[[#This Row],[ProductKey]],Product[[ProductKey]:[ListPrice]],5,0)</f>
        <v>1.4923</v>
      </c>
      <c r="V50635">
        <f>VLOOKUP(Sales[[#This Row],[ProductKey]],Product[[ProductKey]:[ListPrice]],7,0)</f>
        <v>3.99</v>
      </c>
      <c r="X50635">
        <f>U50635-Sales[[#This Row],[TotalProductCost]]</f>
        <v>0</v>
      </c>
      <c r="Y50635">
        <f>Sales[[#This Row],[SalesAmount]]-V50635</f>
        <v>0</v>
      </c>
    </row>
    <row r="50636" spans="1: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7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2</v>
      </c>
      <c r="P50636">
        <f>Sales[[#This Row],[UnitPrice]]*Sales[[#This Row],[OrderQuantity]]</f>
        <v>34.99</v>
      </c>
      <c r="Q50636">
        <f>Sales[[#This Row],[SalesAmount]]-P50636</f>
        <v>0</v>
      </c>
      <c r="S50636">
        <f>Sales[[#This Row],[SalesAmount]]-(Sales[[#This Row],[OrderQuantity]]*Sales[[#This Row],[TotalProductCost]])</f>
        <v>21.9037</v>
      </c>
      <c r="U50636">
        <f>VLOOKUP(Sales[[#This Row],[ProductKey]],Product[[ProductKey]:[ListPrice]],5,0)</f>
        <v>13.0863</v>
      </c>
      <c r="V50636">
        <f>VLOOKUP(Sales[[#This Row],[ProductKey]],Product[[ProductKey]:[ListPrice]],7,0)</f>
        <v>34.99</v>
      </c>
      <c r="X50636">
        <f>U50636-Sales[[#This Row],[TotalProductCost]]</f>
        <v>0</v>
      </c>
      <c r="Y50636">
        <f>Sales[[#This Row],[SalesAmount]]-V50636</f>
        <v>0</v>
      </c>
    </row>
    <row r="50637" spans="1: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8</v>
      </c>
      <c r="H50637">
        <v>1</v>
      </c>
      <c r="I50637">
        <v>1</v>
      </c>
      <c r="J50637">
        <v>4.99</v>
      </c>
      <c r="K50637">
        <v>1.8663</v>
      </c>
      <c r="L50637">
        <v>4.99</v>
      </c>
      <c r="M50637">
        <v>0.3992</v>
      </c>
      <c r="P50637">
        <f>Sales[[#This Row],[UnitPrice]]*Sales[[#This Row],[OrderQuantity]]</f>
        <v>4.99</v>
      </c>
      <c r="Q50637">
        <f>Sales[[#This Row],[SalesAmount]]-P50637</f>
        <v>0</v>
      </c>
      <c r="S50637">
        <f>Sales[[#This Row],[SalesAmount]]-(Sales[[#This Row],[OrderQuantity]]*Sales[[#This Row],[TotalProductCost]])</f>
        <v>3.1237</v>
      </c>
      <c r="U50637">
        <f>VLOOKUP(Sales[[#This Row],[ProductKey]],Product[[ProductKey]:[ListPrice]],5,0)</f>
        <v>1.8663</v>
      </c>
      <c r="V50637">
        <f>VLOOKUP(Sales[[#This Row],[ProductKey]],Product[[ProductKey]:[ListPrice]],7,0)</f>
        <v>4.99</v>
      </c>
      <c r="X50637">
        <f>U50637-Sales[[#This Row],[TotalProductCost]]</f>
        <v>0</v>
      </c>
      <c r="Y50637">
        <f>Sales[[#This Row],[SalesAmount]]-V50637</f>
        <v>0</v>
      </c>
    </row>
    <row r="50638" spans="1: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8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</v>
      </c>
      <c r="P50638">
        <f>Sales[[#This Row],[UnitPrice]]*Sales[[#This Row],[OrderQuantity]]</f>
        <v>9.99</v>
      </c>
      <c r="Q50638">
        <f>Sales[[#This Row],[SalesAmount]]-P50638</f>
        <v>0</v>
      </c>
      <c r="S50638">
        <f>Sales[[#This Row],[SalesAmount]]-(Sales[[#This Row],[OrderQuantity]]*Sales[[#This Row],[TotalProductCost]])</f>
        <v>6.2537</v>
      </c>
      <c r="U50638">
        <f>VLOOKUP(Sales[[#This Row],[ProductKey]],Product[[ProductKey]:[ListPrice]],5,0)</f>
        <v>3.7363</v>
      </c>
      <c r="V50638">
        <f>VLOOKUP(Sales[[#This Row],[ProductKey]],Product[[ProductKey]:[ListPrice]],7,0)</f>
        <v>9.99</v>
      </c>
      <c r="X50638">
        <f>U50638-Sales[[#This Row],[TotalProductCost]]</f>
        <v>0</v>
      </c>
      <c r="Y50638">
        <f>Sales[[#This Row],[SalesAmount]]-V50638</f>
        <v>0</v>
      </c>
    </row>
    <row r="50639" spans="1: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8</v>
      </c>
      <c r="H50639">
        <v>3</v>
      </c>
      <c r="I50639">
        <v>1</v>
      </c>
      <c r="J50639">
        <v>8.99</v>
      </c>
      <c r="K50639">
        <v>6.9223</v>
      </c>
      <c r="L50639">
        <v>8.99</v>
      </c>
      <c r="M50639">
        <v>0.7192</v>
      </c>
      <c r="P50639">
        <f>Sales[[#This Row],[UnitPrice]]*Sales[[#This Row],[OrderQuantity]]</f>
        <v>8.99</v>
      </c>
      <c r="Q50639">
        <f>Sales[[#This Row],[SalesAmount]]-P50639</f>
        <v>0</v>
      </c>
      <c r="S50639">
        <f>Sales[[#This Row],[SalesAmount]]-(Sales[[#This Row],[OrderQuantity]]*Sales[[#This Row],[TotalProductCost]])</f>
        <v>2.0677</v>
      </c>
      <c r="U50639">
        <f>VLOOKUP(Sales[[#This Row],[ProductKey]],Product[[ProductKey]:[ListPrice]],5,0)</f>
        <v>6.9223</v>
      </c>
      <c r="V50639">
        <f>VLOOKUP(Sales[[#This Row],[ProductKey]],Product[[ProductKey]:[ListPrice]],7,0)</f>
        <v>8.99</v>
      </c>
      <c r="X50639">
        <f>U50639-Sales[[#This Row],[TotalProductCost]]</f>
        <v>0</v>
      </c>
      <c r="Y50639">
        <f>Sales[[#This Row],[SalesAmount]]-V50639</f>
        <v>0</v>
      </c>
    </row>
    <row r="50640" spans="1: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9</v>
      </c>
      <c r="H50640">
        <v>1</v>
      </c>
      <c r="I50640">
        <v>1</v>
      </c>
      <c r="J50640">
        <v>69.99</v>
      </c>
      <c r="K50640">
        <v>26.1763</v>
      </c>
      <c r="L50640">
        <v>69.99</v>
      </c>
      <c r="M50640">
        <v>5.5992</v>
      </c>
      <c r="P50640">
        <f>Sales[[#This Row],[UnitPrice]]*Sales[[#This Row],[OrderQuantity]]</f>
        <v>69.99</v>
      </c>
      <c r="Q50640">
        <f>Sales[[#This Row],[SalesAmount]]-P50640</f>
        <v>0</v>
      </c>
      <c r="S50640">
        <f>Sales[[#This Row],[SalesAmount]]-(Sales[[#This Row],[OrderQuantity]]*Sales[[#This Row],[TotalProductCost]])</f>
        <v>43.8137</v>
      </c>
      <c r="U50640">
        <f>VLOOKUP(Sales[[#This Row],[ProductKey]],Product[[ProductKey]:[ListPrice]],5,0)</f>
        <v>26.1763</v>
      </c>
      <c r="V50640">
        <f>VLOOKUP(Sales[[#This Row],[ProductKey]],Product[[ProductKey]:[ListPrice]],7,0)</f>
        <v>69.99</v>
      </c>
      <c r="X50640">
        <f>U50640-Sales[[#This Row],[TotalProductCost]]</f>
        <v>0</v>
      </c>
      <c r="Y50640">
        <f>Sales[[#This Row],[SalesAmount]]-V50640</f>
        <v>0</v>
      </c>
    </row>
    <row r="50641" spans="1: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9</v>
      </c>
      <c r="H50641">
        <v>2</v>
      </c>
      <c r="I50641">
        <v>1</v>
      </c>
      <c r="J50641">
        <v>63.5</v>
      </c>
      <c r="K50641">
        <v>23.749</v>
      </c>
      <c r="L50641">
        <v>63.5</v>
      </c>
      <c r="M50641">
        <v>5.08</v>
      </c>
      <c r="P50641">
        <f>Sales[[#This Row],[UnitPrice]]*Sales[[#This Row],[OrderQuantity]]</f>
        <v>63.5</v>
      </c>
      <c r="Q50641">
        <f>Sales[[#This Row],[SalesAmount]]-P50641</f>
        <v>0</v>
      </c>
      <c r="S50641">
        <f>Sales[[#This Row],[SalesAmount]]-(Sales[[#This Row],[OrderQuantity]]*Sales[[#This Row],[TotalProductCost]])</f>
        <v>39.751</v>
      </c>
      <c r="U50641">
        <f>VLOOKUP(Sales[[#This Row],[ProductKey]],Product[[ProductKey]:[ListPrice]],5,0)</f>
        <v>23.749</v>
      </c>
      <c r="V50641">
        <f>VLOOKUP(Sales[[#This Row],[ProductKey]],Product[[ProductKey]:[ListPrice]],7,0)</f>
        <v>63.5</v>
      </c>
      <c r="X50641">
        <f>U50641-Sales[[#This Row],[TotalProductCost]]</f>
        <v>0</v>
      </c>
      <c r="Y50641">
        <f>Sales[[#This Row],[SalesAmount]]-V50641</f>
        <v>0</v>
      </c>
    </row>
    <row r="50642" spans="1: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60</v>
      </c>
      <c r="H50642">
        <v>1</v>
      </c>
      <c r="I50642">
        <v>1</v>
      </c>
      <c r="J50642">
        <v>69.99</v>
      </c>
      <c r="K50642">
        <v>26.1763</v>
      </c>
      <c r="L50642">
        <v>69.99</v>
      </c>
      <c r="M50642">
        <v>5.5992</v>
      </c>
      <c r="P50642">
        <f>Sales[[#This Row],[UnitPrice]]*Sales[[#This Row],[OrderQuantity]]</f>
        <v>69.99</v>
      </c>
      <c r="Q50642">
        <f>Sales[[#This Row],[SalesAmount]]-P50642</f>
        <v>0</v>
      </c>
      <c r="S50642">
        <f>Sales[[#This Row],[SalesAmount]]-(Sales[[#This Row],[OrderQuantity]]*Sales[[#This Row],[TotalProductCost]])</f>
        <v>43.8137</v>
      </c>
      <c r="U50642">
        <f>VLOOKUP(Sales[[#This Row],[ProductKey]],Product[[ProductKey]:[ListPrice]],5,0)</f>
        <v>26.1763</v>
      </c>
      <c r="V50642">
        <f>VLOOKUP(Sales[[#This Row],[ProductKey]],Product[[ProductKey]:[ListPrice]],7,0)</f>
        <v>69.99</v>
      </c>
      <c r="X50642">
        <f>U50642-Sales[[#This Row],[TotalProductCost]]</f>
        <v>0</v>
      </c>
      <c r="Y50642">
        <f>Sales[[#This Row],[SalesAmount]]-V50642</f>
        <v>0</v>
      </c>
    </row>
    <row r="50643" spans="1: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60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</v>
      </c>
      <c r="P50643">
        <f>Sales[[#This Row],[UnitPrice]]*Sales[[#This Row],[OrderQuantity]]</f>
        <v>49.99</v>
      </c>
      <c r="Q50643">
        <f>Sales[[#This Row],[SalesAmount]]-P50643</f>
        <v>0</v>
      </c>
      <c r="S50643">
        <f>Sales[[#This Row],[SalesAmount]]-(Sales[[#This Row],[OrderQuantity]]*Sales[[#This Row],[TotalProductCost]])</f>
        <v>11.4977</v>
      </c>
      <c r="U50643">
        <f>VLOOKUP(Sales[[#This Row],[ProductKey]],Product[[ProductKey]:[ListPrice]],5,0)</f>
        <v>38.4923</v>
      </c>
      <c r="V50643">
        <f>VLOOKUP(Sales[[#This Row],[ProductKey]],Product[[ProductKey]:[ListPrice]],7,0)</f>
        <v>49.99</v>
      </c>
      <c r="X50643">
        <f>U50643-Sales[[#This Row],[TotalProductCost]]</f>
        <v>0</v>
      </c>
      <c r="Y50643">
        <f>Sales[[#This Row],[SalesAmount]]-V50643</f>
        <v>0</v>
      </c>
    </row>
    <row r="50644" spans="1: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61</v>
      </c>
      <c r="H50644">
        <v>1</v>
      </c>
      <c r="I50644">
        <v>1</v>
      </c>
      <c r="J50644">
        <v>69.99</v>
      </c>
      <c r="K50644">
        <v>26.1763</v>
      </c>
      <c r="L50644">
        <v>69.99</v>
      </c>
      <c r="M50644">
        <v>5.5992</v>
      </c>
      <c r="P50644">
        <f>Sales[[#This Row],[UnitPrice]]*Sales[[#This Row],[OrderQuantity]]</f>
        <v>69.99</v>
      </c>
      <c r="Q50644">
        <f>Sales[[#This Row],[SalesAmount]]-P50644</f>
        <v>0</v>
      </c>
      <c r="S50644">
        <f>Sales[[#This Row],[SalesAmount]]-(Sales[[#This Row],[OrderQuantity]]*Sales[[#This Row],[TotalProductCost]])</f>
        <v>43.8137</v>
      </c>
      <c r="U50644">
        <f>VLOOKUP(Sales[[#This Row],[ProductKey]],Product[[ProductKey]:[ListPrice]],5,0)</f>
        <v>26.1763</v>
      </c>
      <c r="V50644">
        <f>VLOOKUP(Sales[[#This Row],[ProductKey]],Product[[ProductKey]:[ListPrice]],7,0)</f>
        <v>69.99</v>
      </c>
      <c r="X50644">
        <f>U50644-Sales[[#This Row],[TotalProductCost]]</f>
        <v>0</v>
      </c>
      <c r="Y50644">
        <f>Sales[[#This Row],[SalesAmount]]-V50644</f>
        <v>0</v>
      </c>
    </row>
    <row r="50645" spans="1: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61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</v>
      </c>
      <c r="P50645">
        <f>Sales[[#This Row],[UnitPrice]]*Sales[[#This Row],[OrderQuantity]]</f>
        <v>49.99</v>
      </c>
      <c r="Q50645">
        <f>Sales[[#This Row],[SalesAmount]]-P50645</f>
        <v>0</v>
      </c>
      <c r="S50645">
        <f>Sales[[#This Row],[SalesAmount]]-(Sales[[#This Row],[OrderQuantity]]*Sales[[#This Row],[TotalProductCost]])</f>
        <v>11.4977</v>
      </c>
      <c r="U50645">
        <f>VLOOKUP(Sales[[#This Row],[ProductKey]],Product[[ProductKey]:[ListPrice]],5,0)</f>
        <v>38.4923</v>
      </c>
      <c r="V50645">
        <f>VLOOKUP(Sales[[#This Row],[ProductKey]],Product[[ProductKey]:[ListPrice]],7,0)</f>
        <v>49.99</v>
      </c>
      <c r="X50645">
        <f>U50645-Sales[[#This Row],[TotalProductCost]]</f>
        <v>0</v>
      </c>
      <c r="Y50645">
        <f>Sales[[#This Row],[SalesAmount]]-V50645</f>
        <v>0</v>
      </c>
    </row>
    <row r="50646" spans="1: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62</v>
      </c>
      <c r="H50646">
        <v>1</v>
      </c>
      <c r="I50646">
        <v>1</v>
      </c>
      <c r="J50646">
        <v>4.99</v>
      </c>
      <c r="K50646">
        <v>1.8663</v>
      </c>
      <c r="L50646">
        <v>4.99</v>
      </c>
      <c r="M50646">
        <v>0.3992</v>
      </c>
      <c r="P50646">
        <f>Sales[[#This Row],[UnitPrice]]*Sales[[#This Row],[OrderQuantity]]</f>
        <v>4.99</v>
      </c>
      <c r="Q50646">
        <f>Sales[[#This Row],[SalesAmount]]-P50646</f>
        <v>0</v>
      </c>
      <c r="S50646">
        <f>Sales[[#This Row],[SalesAmount]]-(Sales[[#This Row],[OrderQuantity]]*Sales[[#This Row],[TotalProductCost]])</f>
        <v>3.1237</v>
      </c>
      <c r="U50646">
        <f>VLOOKUP(Sales[[#This Row],[ProductKey]],Product[[ProductKey]:[ListPrice]],5,0)</f>
        <v>1.8663</v>
      </c>
      <c r="V50646">
        <f>VLOOKUP(Sales[[#This Row],[ProductKey]],Product[[ProductKey]:[ListPrice]],7,0)</f>
        <v>4.99</v>
      </c>
      <c r="X50646">
        <f>U50646-Sales[[#This Row],[TotalProductCost]]</f>
        <v>0</v>
      </c>
      <c r="Y50646">
        <f>Sales[[#This Row],[SalesAmount]]-V50646</f>
        <v>0</v>
      </c>
    </row>
    <row r="50647" spans="1: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3</v>
      </c>
      <c r="H50647">
        <v>1</v>
      </c>
      <c r="I50647">
        <v>1</v>
      </c>
      <c r="J50647">
        <v>4.99</v>
      </c>
      <c r="K50647">
        <v>1.8663</v>
      </c>
      <c r="L50647">
        <v>4.99</v>
      </c>
      <c r="M50647">
        <v>0.3992</v>
      </c>
      <c r="P50647">
        <f>Sales[[#This Row],[UnitPrice]]*Sales[[#This Row],[OrderQuantity]]</f>
        <v>4.99</v>
      </c>
      <c r="Q50647">
        <f>Sales[[#This Row],[SalesAmount]]-P50647</f>
        <v>0</v>
      </c>
      <c r="S50647">
        <f>Sales[[#This Row],[SalesAmount]]-(Sales[[#This Row],[OrderQuantity]]*Sales[[#This Row],[TotalProductCost]])</f>
        <v>3.1237</v>
      </c>
      <c r="U50647">
        <f>VLOOKUP(Sales[[#This Row],[ProductKey]],Product[[ProductKey]:[ListPrice]],5,0)</f>
        <v>1.8663</v>
      </c>
      <c r="V50647">
        <f>VLOOKUP(Sales[[#This Row],[ProductKey]],Product[[ProductKey]:[ListPrice]],7,0)</f>
        <v>4.99</v>
      </c>
      <c r="X50647">
        <f>U50647-Sales[[#This Row],[TotalProductCost]]</f>
        <v>0</v>
      </c>
      <c r="Y50647">
        <f>Sales[[#This Row],[SalesAmount]]-V50647</f>
        <v>0</v>
      </c>
    </row>
    <row r="50648" spans="1: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3</v>
      </c>
      <c r="H50648">
        <v>2</v>
      </c>
      <c r="I50648">
        <v>1</v>
      </c>
      <c r="J50648">
        <v>2.29</v>
      </c>
      <c r="K50648">
        <v>0.8565</v>
      </c>
      <c r="L50648">
        <v>2.29</v>
      </c>
      <c r="M50648">
        <v>0.1832</v>
      </c>
      <c r="P50648">
        <f>Sales[[#This Row],[UnitPrice]]*Sales[[#This Row],[OrderQuantity]]</f>
        <v>2.29</v>
      </c>
      <c r="Q50648">
        <f>Sales[[#This Row],[SalesAmount]]-P50648</f>
        <v>0</v>
      </c>
      <c r="S50648">
        <f>Sales[[#This Row],[SalesAmount]]-(Sales[[#This Row],[OrderQuantity]]*Sales[[#This Row],[TotalProductCost]])</f>
        <v>1.4335</v>
      </c>
      <c r="U50648">
        <f>VLOOKUP(Sales[[#This Row],[ProductKey]],Product[[ProductKey]:[ListPrice]],5,0)</f>
        <v>0.8565</v>
      </c>
      <c r="V50648">
        <f>VLOOKUP(Sales[[#This Row],[ProductKey]],Product[[ProductKey]:[ListPrice]],7,0)</f>
        <v>2.29</v>
      </c>
      <c r="X50648">
        <f>U50648-Sales[[#This Row],[TotalProductCost]]</f>
        <v>0</v>
      </c>
      <c r="Y50648">
        <f>Sales[[#This Row],[SalesAmount]]-V50648</f>
        <v>0</v>
      </c>
    </row>
    <row r="50649" spans="1: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4</v>
      </c>
      <c r="H50649">
        <v>1</v>
      </c>
      <c r="I50649">
        <v>1</v>
      </c>
      <c r="J50649">
        <v>21.98</v>
      </c>
      <c r="K50649">
        <v>8.2205</v>
      </c>
      <c r="L50649">
        <v>21.98</v>
      </c>
      <c r="M50649">
        <v>1.7584</v>
      </c>
      <c r="P50649">
        <f>Sales[[#This Row],[UnitPrice]]*Sales[[#This Row],[OrderQuantity]]</f>
        <v>21.98</v>
      </c>
      <c r="Q50649">
        <f>Sales[[#This Row],[SalesAmount]]-P50649</f>
        <v>0</v>
      </c>
      <c r="S50649">
        <f>Sales[[#This Row],[SalesAmount]]-(Sales[[#This Row],[OrderQuantity]]*Sales[[#This Row],[TotalProductCost]])</f>
        <v>13.7595</v>
      </c>
      <c r="U50649">
        <f>VLOOKUP(Sales[[#This Row],[ProductKey]],Product[[ProductKey]:[ListPrice]],5,0)</f>
        <v>8.2205</v>
      </c>
      <c r="V50649">
        <f>VLOOKUP(Sales[[#This Row],[ProductKey]],Product[[ProductKey]:[ListPrice]],7,0)</f>
        <v>21.98</v>
      </c>
      <c r="X50649">
        <f>U50649-Sales[[#This Row],[TotalProductCost]]</f>
        <v>0</v>
      </c>
      <c r="Y50649">
        <f>Sales[[#This Row],[SalesAmount]]-V50649</f>
        <v>0</v>
      </c>
    </row>
    <row r="50650" spans="1: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4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</v>
      </c>
      <c r="P50650">
        <f>Sales[[#This Row],[UnitPrice]]*Sales[[#This Row],[OrderQuantity]]</f>
        <v>9.99</v>
      </c>
      <c r="Q50650">
        <f>Sales[[#This Row],[SalesAmount]]-P50650</f>
        <v>0</v>
      </c>
      <c r="S50650">
        <f>Sales[[#This Row],[SalesAmount]]-(Sales[[#This Row],[OrderQuantity]]*Sales[[#This Row],[TotalProductCost]])</f>
        <v>6.2537</v>
      </c>
      <c r="U50650">
        <f>VLOOKUP(Sales[[#This Row],[ProductKey]],Product[[ProductKey]:[ListPrice]],5,0)</f>
        <v>3.7363</v>
      </c>
      <c r="V50650">
        <f>VLOOKUP(Sales[[#This Row],[ProductKey]],Product[[ProductKey]:[ListPrice]],7,0)</f>
        <v>9.99</v>
      </c>
      <c r="X50650">
        <f>U50650-Sales[[#This Row],[TotalProductCost]]</f>
        <v>0</v>
      </c>
      <c r="Y50650">
        <f>Sales[[#This Row],[SalesAmount]]-V50650</f>
        <v>0</v>
      </c>
    </row>
    <row r="50651" spans="1: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4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2</v>
      </c>
      <c r="P50651">
        <f>Sales[[#This Row],[UnitPrice]]*Sales[[#This Row],[OrderQuantity]]</f>
        <v>34.99</v>
      </c>
      <c r="Q50651">
        <f>Sales[[#This Row],[SalesAmount]]-P50651</f>
        <v>0</v>
      </c>
      <c r="S50651">
        <f>Sales[[#This Row],[SalesAmount]]-(Sales[[#This Row],[OrderQuantity]]*Sales[[#This Row],[TotalProductCost]])</f>
        <v>21.9037</v>
      </c>
      <c r="U50651">
        <f>VLOOKUP(Sales[[#This Row],[ProductKey]],Product[[ProductKey]:[ListPrice]],5,0)</f>
        <v>13.0863</v>
      </c>
      <c r="V50651">
        <f>VLOOKUP(Sales[[#This Row],[ProductKey]],Product[[ProductKey]:[ListPrice]],7,0)</f>
        <v>34.99</v>
      </c>
      <c r="X50651">
        <f>U50651-Sales[[#This Row],[TotalProductCost]]</f>
        <v>0</v>
      </c>
      <c r="Y50651">
        <f>Sales[[#This Row],[SalesAmount]]-V50651</f>
        <v>0</v>
      </c>
    </row>
    <row r="50652" spans="1: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4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</v>
      </c>
      <c r="P50652">
        <f>Sales[[#This Row],[UnitPrice]]*Sales[[#This Row],[OrderQuantity]]</f>
        <v>49.99</v>
      </c>
      <c r="Q50652">
        <f>Sales[[#This Row],[SalesAmount]]-P50652</f>
        <v>0</v>
      </c>
      <c r="S50652">
        <f>Sales[[#This Row],[SalesAmount]]-(Sales[[#This Row],[OrderQuantity]]*Sales[[#This Row],[TotalProductCost]])</f>
        <v>11.4977</v>
      </c>
      <c r="U50652">
        <f>VLOOKUP(Sales[[#This Row],[ProductKey]],Product[[ProductKey]:[ListPrice]],5,0)</f>
        <v>38.4923</v>
      </c>
      <c r="V50652">
        <f>VLOOKUP(Sales[[#This Row],[ProductKey]],Product[[ProductKey]:[ListPrice]],7,0)</f>
        <v>49.99</v>
      </c>
      <c r="X50652">
        <f>U50652-Sales[[#This Row],[TotalProductCost]]</f>
        <v>0</v>
      </c>
      <c r="Y50652">
        <f>Sales[[#This Row],[SalesAmount]]-V50652</f>
        <v>0</v>
      </c>
    </row>
    <row r="50653" spans="1: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5</v>
      </c>
      <c r="H50653">
        <v>1</v>
      </c>
      <c r="I50653">
        <v>1</v>
      </c>
      <c r="J50653">
        <v>21.98</v>
      </c>
      <c r="K50653">
        <v>8.2205</v>
      </c>
      <c r="L50653">
        <v>21.98</v>
      </c>
      <c r="M50653">
        <v>1.7584</v>
      </c>
      <c r="P50653">
        <f>Sales[[#This Row],[UnitPrice]]*Sales[[#This Row],[OrderQuantity]]</f>
        <v>21.98</v>
      </c>
      <c r="Q50653">
        <f>Sales[[#This Row],[SalesAmount]]-P50653</f>
        <v>0</v>
      </c>
      <c r="S50653">
        <f>Sales[[#This Row],[SalesAmount]]-(Sales[[#This Row],[OrderQuantity]]*Sales[[#This Row],[TotalProductCost]])</f>
        <v>13.7595</v>
      </c>
      <c r="U50653">
        <f>VLOOKUP(Sales[[#This Row],[ProductKey]],Product[[ProductKey]:[ListPrice]],5,0)</f>
        <v>8.2205</v>
      </c>
      <c r="V50653">
        <f>VLOOKUP(Sales[[#This Row],[ProductKey]],Product[[ProductKey]:[ListPrice]],7,0)</f>
        <v>21.98</v>
      </c>
      <c r="X50653">
        <f>U50653-Sales[[#This Row],[TotalProductCost]]</f>
        <v>0</v>
      </c>
      <c r="Y50653">
        <f>Sales[[#This Row],[SalesAmount]]-V50653</f>
        <v>0</v>
      </c>
    </row>
    <row r="50654" spans="1: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5</v>
      </c>
      <c r="H50654">
        <v>2</v>
      </c>
      <c r="I50654">
        <v>1</v>
      </c>
      <c r="J50654">
        <v>4.99</v>
      </c>
      <c r="K50654">
        <v>1.8663</v>
      </c>
      <c r="L50654">
        <v>4.99</v>
      </c>
      <c r="M50654">
        <v>0.3992</v>
      </c>
      <c r="P50654">
        <f>Sales[[#This Row],[UnitPrice]]*Sales[[#This Row],[OrderQuantity]]</f>
        <v>4.99</v>
      </c>
      <c r="Q50654">
        <f>Sales[[#This Row],[SalesAmount]]-P50654</f>
        <v>0</v>
      </c>
      <c r="S50654">
        <f>Sales[[#This Row],[SalesAmount]]-(Sales[[#This Row],[OrderQuantity]]*Sales[[#This Row],[TotalProductCost]])</f>
        <v>3.1237</v>
      </c>
      <c r="U50654">
        <f>VLOOKUP(Sales[[#This Row],[ProductKey]],Product[[ProductKey]:[ListPrice]],5,0)</f>
        <v>1.8663</v>
      </c>
      <c r="V50654">
        <f>VLOOKUP(Sales[[#This Row],[ProductKey]],Product[[ProductKey]:[ListPrice]],7,0)</f>
        <v>4.99</v>
      </c>
      <c r="X50654">
        <f>U50654-Sales[[#This Row],[TotalProductCost]]</f>
        <v>0</v>
      </c>
      <c r="Y50654">
        <f>Sales[[#This Row],[SalesAmount]]-V50654</f>
        <v>0</v>
      </c>
    </row>
    <row r="50655" spans="1: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5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</v>
      </c>
      <c r="P50655">
        <f>Sales[[#This Row],[UnitPrice]]*Sales[[#This Row],[OrderQuantity]]</f>
        <v>24.49</v>
      </c>
      <c r="Q50655">
        <f>Sales[[#This Row],[SalesAmount]]-P50655</f>
        <v>0</v>
      </c>
      <c r="S50655">
        <f>Sales[[#This Row],[SalesAmount]]-(Sales[[#This Row],[OrderQuantity]]*Sales[[#This Row],[TotalProductCost]])</f>
        <v>15.3307</v>
      </c>
      <c r="U50655">
        <f>VLOOKUP(Sales[[#This Row],[ProductKey]],Product[[ProductKey]:[ListPrice]],5,0)</f>
        <v>9.1593</v>
      </c>
      <c r="V50655">
        <f>VLOOKUP(Sales[[#This Row],[ProductKey]],Product[[ProductKey]:[ListPrice]],7,0)</f>
        <v>24.49</v>
      </c>
      <c r="X50655">
        <f>U50655-Sales[[#This Row],[TotalProductCost]]</f>
        <v>0</v>
      </c>
      <c r="Y50655">
        <f>Sales[[#This Row],[SalesAmount]]-V50655</f>
        <v>0</v>
      </c>
    </row>
    <row r="50656" spans="1: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5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</v>
      </c>
      <c r="P50656">
        <f>Sales[[#This Row],[UnitPrice]]*Sales[[#This Row],[OrderQuantity]]</f>
        <v>9.99</v>
      </c>
      <c r="Q50656">
        <f>Sales[[#This Row],[SalesAmount]]-P50656</f>
        <v>0</v>
      </c>
      <c r="S50656">
        <f>Sales[[#This Row],[SalesAmount]]-(Sales[[#This Row],[OrderQuantity]]*Sales[[#This Row],[TotalProductCost]])</f>
        <v>6.2537</v>
      </c>
      <c r="U50656">
        <f>VLOOKUP(Sales[[#This Row],[ProductKey]],Product[[ProductKey]:[ListPrice]],5,0)</f>
        <v>3.7363</v>
      </c>
      <c r="V50656">
        <f>VLOOKUP(Sales[[#This Row],[ProductKey]],Product[[ProductKey]:[ListPrice]],7,0)</f>
        <v>9.99</v>
      </c>
      <c r="X50656">
        <f>U50656-Sales[[#This Row],[TotalProductCost]]</f>
        <v>0</v>
      </c>
      <c r="Y50656">
        <f>Sales[[#This Row],[SalesAmount]]-V50656</f>
        <v>0</v>
      </c>
    </row>
    <row r="50657" spans="1: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6</v>
      </c>
      <c r="H50657">
        <v>1</v>
      </c>
      <c r="I50657">
        <v>1</v>
      </c>
      <c r="J50657">
        <v>69.99</v>
      </c>
      <c r="K50657">
        <v>26.1763</v>
      </c>
      <c r="L50657">
        <v>69.99</v>
      </c>
      <c r="M50657">
        <v>5.5992</v>
      </c>
      <c r="P50657">
        <f>Sales[[#This Row],[UnitPrice]]*Sales[[#This Row],[OrderQuantity]]</f>
        <v>69.99</v>
      </c>
      <c r="Q50657">
        <f>Sales[[#This Row],[SalesAmount]]-P50657</f>
        <v>0</v>
      </c>
      <c r="S50657">
        <f>Sales[[#This Row],[SalesAmount]]-(Sales[[#This Row],[OrderQuantity]]*Sales[[#This Row],[TotalProductCost]])</f>
        <v>43.8137</v>
      </c>
      <c r="U50657">
        <f>VLOOKUP(Sales[[#This Row],[ProductKey]],Product[[ProductKey]:[ListPrice]],5,0)</f>
        <v>26.1763</v>
      </c>
      <c r="V50657">
        <f>VLOOKUP(Sales[[#This Row],[ProductKey]],Product[[ProductKey]:[ListPrice]],7,0)</f>
        <v>69.99</v>
      </c>
      <c r="X50657">
        <f>U50657-Sales[[#This Row],[TotalProductCost]]</f>
        <v>0</v>
      </c>
      <c r="Y50657">
        <f>Sales[[#This Row],[SalesAmount]]-V50657</f>
        <v>0</v>
      </c>
    </row>
    <row r="50658" spans="1: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6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</v>
      </c>
      <c r="P50658">
        <f>Sales[[#This Row],[UnitPrice]]*Sales[[#This Row],[OrderQuantity]]</f>
        <v>24.49</v>
      </c>
      <c r="Q50658">
        <f>Sales[[#This Row],[SalesAmount]]-P50658</f>
        <v>0</v>
      </c>
      <c r="S50658">
        <f>Sales[[#This Row],[SalesAmount]]-(Sales[[#This Row],[OrderQuantity]]*Sales[[#This Row],[TotalProductCost]])</f>
        <v>15.3307</v>
      </c>
      <c r="U50658">
        <f>VLOOKUP(Sales[[#This Row],[ProductKey]],Product[[ProductKey]:[ListPrice]],5,0)</f>
        <v>9.1593</v>
      </c>
      <c r="V50658">
        <f>VLOOKUP(Sales[[#This Row],[ProductKey]],Product[[ProductKey]:[ListPrice]],7,0)</f>
        <v>24.49</v>
      </c>
      <c r="X50658">
        <f>U50658-Sales[[#This Row],[TotalProductCost]]</f>
        <v>0</v>
      </c>
      <c r="Y50658">
        <f>Sales[[#This Row],[SalesAmount]]-V50658</f>
        <v>0</v>
      </c>
    </row>
    <row r="50659" spans="1: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7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  <c r="P50659">
        <f>Sales[[#This Row],[UnitPrice]]*Sales[[#This Row],[OrderQuantity]]</f>
        <v>29.99</v>
      </c>
      <c r="Q50659">
        <f>Sales[[#This Row],[SalesAmount]]-P50659</f>
        <v>0</v>
      </c>
      <c r="S50659">
        <f>Sales[[#This Row],[SalesAmount]]-(Sales[[#This Row],[OrderQuantity]]*Sales[[#This Row],[TotalProductCost]])</f>
        <v>18.7737</v>
      </c>
      <c r="U50659">
        <f>VLOOKUP(Sales[[#This Row],[ProductKey]],Product[[ProductKey]:[ListPrice]],5,0)</f>
        <v>11.2163</v>
      </c>
      <c r="V50659">
        <f>VLOOKUP(Sales[[#This Row],[ProductKey]],Product[[ProductKey]:[ListPrice]],7,0)</f>
        <v>29.99</v>
      </c>
      <c r="X50659">
        <f>U50659-Sales[[#This Row],[TotalProductCost]]</f>
        <v>0</v>
      </c>
      <c r="Y50659">
        <f>Sales[[#This Row],[SalesAmount]]-V50659</f>
        <v>0</v>
      </c>
    </row>
    <row r="50660" spans="1: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7</v>
      </c>
      <c r="H50660">
        <v>2</v>
      </c>
      <c r="I50660">
        <v>1</v>
      </c>
      <c r="J50660">
        <v>4.99</v>
      </c>
      <c r="K50660">
        <v>1.8663</v>
      </c>
      <c r="L50660">
        <v>4.99</v>
      </c>
      <c r="M50660">
        <v>0.3992</v>
      </c>
      <c r="P50660">
        <f>Sales[[#This Row],[UnitPrice]]*Sales[[#This Row],[OrderQuantity]]</f>
        <v>4.99</v>
      </c>
      <c r="Q50660">
        <f>Sales[[#This Row],[SalesAmount]]-P50660</f>
        <v>0</v>
      </c>
      <c r="S50660">
        <f>Sales[[#This Row],[SalesAmount]]-(Sales[[#This Row],[OrderQuantity]]*Sales[[#This Row],[TotalProductCost]])</f>
        <v>3.1237</v>
      </c>
      <c r="U50660">
        <f>VLOOKUP(Sales[[#This Row],[ProductKey]],Product[[ProductKey]:[ListPrice]],5,0)</f>
        <v>1.8663</v>
      </c>
      <c r="V50660">
        <f>VLOOKUP(Sales[[#This Row],[ProductKey]],Product[[ProductKey]:[ListPrice]],7,0)</f>
        <v>4.99</v>
      </c>
      <c r="X50660">
        <f>U50660-Sales[[#This Row],[TotalProductCost]]</f>
        <v>0</v>
      </c>
      <c r="Y50660">
        <f>Sales[[#This Row],[SalesAmount]]-V50660</f>
        <v>0</v>
      </c>
    </row>
    <row r="50661" spans="1: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8</v>
      </c>
      <c r="H50661">
        <v>1</v>
      </c>
      <c r="I50661">
        <v>1</v>
      </c>
      <c r="J50661">
        <v>4.99</v>
      </c>
      <c r="K50661">
        <v>1.8663</v>
      </c>
      <c r="L50661">
        <v>4.99</v>
      </c>
      <c r="M50661">
        <v>0.3992</v>
      </c>
      <c r="P50661">
        <f>Sales[[#This Row],[UnitPrice]]*Sales[[#This Row],[OrderQuantity]]</f>
        <v>4.99</v>
      </c>
      <c r="Q50661">
        <f>Sales[[#This Row],[SalesAmount]]-P50661</f>
        <v>0</v>
      </c>
      <c r="S50661">
        <f>Sales[[#This Row],[SalesAmount]]-(Sales[[#This Row],[OrderQuantity]]*Sales[[#This Row],[TotalProductCost]])</f>
        <v>3.1237</v>
      </c>
      <c r="U50661">
        <f>VLOOKUP(Sales[[#This Row],[ProductKey]],Product[[ProductKey]:[ListPrice]],5,0)</f>
        <v>1.8663</v>
      </c>
      <c r="V50661">
        <f>VLOOKUP(Sales[[#This Row],[ProductKey]],Product[[ProductKey]:[ListPrice]],7,0)</f>
        <v>4.99</v>
      </c>
      <c r="X50661">
        <f>U50661-Sales[[#This Row],[TotalProductCost]]</f>
        <v>0</v>
      </c>
      <c r="Y50661">
        <f>Sales[[#This Row],[SalesAmount]]-V50661</f>
        <v>0</v>
      </c>
    </row>
    <row r="50662" spans="1: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8</v>
      </c>
      <c r="H50662">
        <v>2</v>
      </c>
      <c r="I50662">
        <v>1</v>
      </c>
      <c r="J50662">
        <v>8.99</v>
      </c>
      <c r="K50662">
        <v>3.3623</v>
      </c>
      <c r="L50662">
        <v>8.99</v>
      </c>
      <c r="M50662">
        <v>0.7192</v>
      </c>
      <c r="P50662">
        <f>Sales[[#This Row],[UnitPrice]]*Sales[[#This Row],[OrderQuantity]]</f>
        <v>8.99</v>
      </c>
      <c r="Q50662">
        <f>Sales[[#This Row],[SalesAmount]]-P50662</f>
        <v>0</v>
      </c>
      <c r="S50662">
        <f>Sales[[#This Row],[SalesAmount]]-(Sales[[#This Row],[OrderQuantity]]*Sales[[#This Row],[TotalProductCost]])</f>
        <v>5.6277</v>
      </c>
      <c r="U50662">
        <f>VLOOKUP(Sales[[#This Row],[ProductKey]],Product[[ProductKey]:[ListPrice]],5,0)</f>
        <v>3.3623</v>
      </c>
      <c r="V50662">
        <f>VLOOKUP(Sales[[#This Row],[ProductKey]],Product[[ProductKey]:[ListPrice]],7,0)</f>
        <v>8.99</v>
      </c>
      <c r="X50662">
        <f>U50662-Sales[[#This Row],[TotalProductCost]]</f>
        <v>0</v>
      </c>
      <c r="Y50662">
        <f>Sales[[#This Row],[SalesAmount]]-V50662</f>
        <v>0</v>
      </c>
    </row>
    <row r="50663" spans="1: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9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2</v>
      </c>
      <c r="P50663">
        <f>Sales[[#This Row],[UnitPrice]]*Sales[[#This Row],[OrderQuantity]]</f>
        <v>28.99</v>
      </c>
      <c r="Q50663">
        <f>Sales[[#This Row],[SalesAmount]]-P50663</f>
        <v>0</v>
      </c>
      <c r="S50663">
        <f>Sales[[#This Row],[SalesAmount]]-(Sales[[#This Row],[OrderQuantity]]*Sales[[#This Row],[TotalProductCost]])</f>
        <v>18.1477</v>
      </c>
      <c r="U50663">
        <f>VLOOKUP(Sales[[#This Row],[ProductKey]],Product[[ProductKey]:[ListPrice]],5,0)</f>
        <v>10.8423</v>
      </c>
      <c r="V50663">
        <f>VLOOKUP(Sales[[#This Row],[ProductKey]],Product[[ProductKey]:[ListPrice]],7,0)</f>
        <v>28.99</v>
      </c>
      <c r="X50663">
        <f>U50663-Sales[[#This Row],[TotalProductCost]]</f>
        <v>0</v>
      </c>
      <c r="Y50663">
        <f>Sales[[#This Row],[SalesAmount]]-V50663</f>
        <v>0</v>
      </c>
    </row>
    <row r="50664" spans="1: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9</v>
      </c>
      <c r="H50664">
        <v>2</v>
      </c>
      <c r="I50664">
        <v>1</v>
      </c>
      <c r="J50664">
        <v>4.99</v>
      </c>
      <c r="K50664">
        <v>1.8663</v>
      </c>
      <c r="L50664">
        <v>4.99</v>
      </c>
      <c r="M50664">
        <v>0.3992</v>
      </c>
      <c r="P50664">
        <f>Sales[[#This Row],[UnitPrice]]*Sales[[#This Row],[OrderQuantity]]</f>
        <v>4.99</v>
      </c>
      <c r="Q50664">
        <f>Sales[[#This Row],[SalesAmount]]-P50664</f>
        <v>0</v>
      </c>
      <c r="S50664">
        <f>Sales[[#This Row],[SalesAmount]]-(Sales[[#This Row],[OrderQuantity]]*Sales[[#This Row],[TotalProductCost]])</f>
        <v>3.1237</v>
      </c>
      <c r="U50664">
        <f>VLOOKUP(Sales[[#This Row],[ProductKey]],Product[[ProductKey]:[ListPrice]],5,0)</f>
        <v>1.8663</v>
      </c>
      <c r="V50664">
        <f>VLOOKUP(Sales[[#This Row],[ProductKey]],Product[[ProductKey]:[ListPrice]],7,0)</f>
        <v>4.99</v>
      </c>
      <c r="X50664">
        <f>U50664-Sales[[#This Row],[TotalProductCost]]</f>
        <v>0</v>
      </c>
      <c r="Y50664">
        <f>Sales[[#This Row],[SalesAmount]]-V50664</f>
        <v>0</v>
      </c>
    </row>
    <row r="50665" spans="1: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9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2</v>
      </c>
      <c r="P50665">
        <f>Sales[[#This Row],[UnitPrice]]*Sales[[#This Row],[OrderQuantity]]</f>
        <v>34.99</v>
      </c>
      <c r="Q50665">
        <f>Sales[[#This Row],[SalesAmount]]-P50665</f>
        <v>0</v>
      </c>
      <c r="S50665">
        <f>Sales[[#This Row],[SalesAmount]]-(Sales[[#This Row],[OrderQuantity]]*Sales[[#This Row],[TotalProductCost]])</f>
        <v>21.9037</v>
      </c>
      <c r="U50665">
        <f>VLOOKUP(Sales[[#This Row],[ProductKey]],Product[[ProductKey]:[ListPrice]],5,0)</f>
        <v>13.0863</v>
      </c>
      <c r="V50665">
        <f>VLOOKUP(Sales[[#This Row],[ProductKey]],Product[[ProductKey]:[ListPrice]],7,0)</f>
        <v>34.99</v>
      </c>
      <c r="X50665">
        <f>U50665-Sales[[#This Row],[TotalProductCost]]</f>
        <v>0</v>
      </c>
      <c r="Y50665">
        <f>Sales[[#This Row],[SalesAmount]]-V50665</f>
        <v>0</v>
      </c>
    </row>
    <row r="50666" spans="1: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70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2</v>
      </c>
      <c r="P50666">
        <f>Sales[[#This Row],[UnitPrice]]*Sales[[#This Row],[OrderQuantity]]</f>
        <v>3.99</v>
      </c>
      <c r="Q50666">
        <f>Sales[[#This Row],[SalesAmount]]-P50666</f>
        <v>0</v>
      </c>
      <c r="S50666">
        <f>Sales[[#This Row],[SalesAmount]]-(Sales[[#This Row],[OrderQuantity]]*Sales[[#This Row],[TotalProductCost]])</f>
        <v>2.4977</v>
      </c>
      <c r="U50666">
        <f>VLOOKUP(Sales[[#This Row],[ProductKey]],Product[[ProductKey]:[ListPrice]],5,0)</f>
        <v>1.4923</v>
      </c>
      <c r="V50666">
        <f>VLOOKUP(Sales[[#This Row],[ProductKey]],Product[[ProductKey]:[ListPrice]],7,0)</f>
        <v>3.99</v>
      </c>
      <c r="X50666">
        <f>U50666-Sales[[#This Row],[TotalProductCost]]</f>
        <v>0</v>
      </c>
      <c r="Y50666">
        <f>Sales[[#This Row],[SalesAmount]]-V50666</f>
        <v>0</v>
      </c>
    </row>
    <row r="50667" spans="1: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70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2</v>
      </c>
      <c r="P50667">
        <f>Sales[[#This Row],[UnitPrice]]*Sales[[#This Row],[OrderQuantity]]</f>
        <v>34.99</v>
      </c>
      <c r="Q50667">
        <f>Sales[[#This Row],[SalesAmount]]-P50667</f>
        <v>0</v>
      </c>
      <c r="S50667">
        <f>Sales[[#This Row],[SalesAmount]]-(Sales[[#This Row],[OrderQuantity]]*Sales[[#This Row],[TotalProductCost]])</f>
        <v>21.9037</v>
      </c>
      <c r="U50667">
        <f>VLOOKUP(Sales[[#This Row],[ProductKey]],Product[[ProductKey]:[ListPrice]],5,0)</f>
        <v>13.0863</v>
      </c>
      <c r="V50667">
        <f>VLOOKUP(Sales[[#This Row],[ProductKey]],Product[[ProductKey]:[ListPrice]],7,0)</f>
        <v>34.99</v>
      </c>
      <c r="X50667">
        <f>U50667-Sales[[#This Row],[TotalProductCost]]</f>
        <v>0</v>
      </c>
      <c r="Y50667">
        <f>Sales[[#This Row],[SalesAmount]]-V50667</f>
        <v>0</v>
      </c>
    </row>
    <row r="50668" spans="1: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71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2</v>
      </c>
      <c r="P50668">
        <f>Sales[[#This Row],[UnitPrice]]*Sales[[#This Row],[OrderQuantity]]</f>
        <v>28.99</v>
      </c>
      <c r="Q50668">
        <f>Sales[[#This Row],[SalesAmount]]-P50668</f>
        <v>0</v>
      </c>
      <c r="S50668">
        <f>Sales[[#This Row],[SalesAmount]]-(Sales[[#This Row],[OrderQuantity]]*Sales[[#This Row],[TotalProductCost]])</f>
        <v>18.1477</v>
      </c>
      <c r="U50668">
        <f>VLOOKUP(Sales[[#This Row],[ProductKey]],Product[[ProductKey]:[ListPrice]],5,0)</f>
        <v>10.8423</v>
      </c>
      <c r="V50668">
        <f>VLOOKUP(Sales[[#This Row],[ProductKey]],Product[[ProductKey]:[ListPrice]],7,0)</f>
        <v>28.99</v>
      </c>
      <c r="X50668">
        <f>U50668-Sales[[#This Row],[TotalProductCost]]</f>
        <v>0</v>
      </c>
      <c r="Y50668">
        <f>Sales[[#This Row],[SalesAmount]]-V50668</f>
        <v>0</v>
      </c>
    </row>
    <row r="50669" spans="1: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71</v>
      </c>
      <c r="H50669">
        <v>2</v>
      </c>
      <c r="I50669">
        <v>1</v>
      </c>
      <c r="J50669">
        <v>4.99</v>
      </c>
      <c r="K50669">
        <v>1.8663</v>
      </c>
      <c r="L50669">
        <v>4.99</v>
      </c>
      <c r="M50669">
        <v>0.3992</v>
      </c>
      <c r="P50669">
        <f>Sales[[#This Row],[UnitPrice]]*Sales[[#This Row],[OrderQuantity]]</f>
        <v>4.99</v>
      </c>
      <c r="Q50669">
        <f>Sales[[#This Row],[SalesAmount]]-P50669</f>
        <v>0</v>
      </c>
      <c r="S50669">
        <f>Sales[[#This Row],[SalesAmount]]-(Sales[[#This Row],[OrderQuantity]]*Sales[[#This Row],[TotalProductCost]])</f>
        <v>3.1237</v>
      </c>
      <c r="U50669">
        <f>VLOOKUP(Sales[[#This Row],[ProductKey]],Product[[ProductKey]:[ListPrice]],5,0)</f>
        <v>1.8663</v>
      </c>
      <c r="V50669">
        <f>VLOOKUP(Sales[[#This Row],[ProductKey]],Product[[ProductKey]:[ListPrice]],7,0)</f>
        <v>4.99</v>
      </c>
      <c r="X50669">
        <f>U50669-Sales[[#This Row],[TotalProductCost]]</f>
        <v>0</v>
      </c>
      <c r="Y50669">
        <f>Sales[[#This Row],[SalesAmount]]-V50669</f>
        <v>0</v>
      </c>
    </row>
    <row r="50670" spans="1: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71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2</v>
      </c>
      <c r="P50670">
        <f>Sales[[#This Row],[UnitPrice]]*Sales[[#This Row],[OrderQuantity]]</f>
        <v>34.99</v>
      </c>
      <c r="Q50670">
        <f>Sales[[#This Row],[SalesAmount]]-P50670</f>
        <v>0</v>
      </c>
      <c r="S50670">
        <f>Sales[[#This Row],[SalesAmount]]-(Sales[[#This Row],[OrderQuantity]]*Sales[[#This Row],[TotalProductCost]])</f>
        <v>21.9037</v>
      </c>
      <c r="U50670">
        <f>VLOOKUP(Sales[[#This Row],[ProductKey]],Product[[ProductKey]:[ListPrice]],5,0)</f>
        <v>13.0863</v>
      </c>
      <c r="V50670">
        <f>VLOOKUP(Sales[[#This Row],[ProductKey]],Product[[ProductKey]:[ListPrice]],7,0)</f>
        <v>34.99</v>
      </c>
      <c r="X50670">
        <f>U50670-Sales[[#This Row],[TotalProductCost]]</f>
        <v>0</v>
      </c>
      <c r="Y50670">
        <f>Sales[[#This Row],[SalesAmount]]-V50670</f>
        <v>0</v>
      </c>
    </row>
    <row r="50671" spans="1: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72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2</v>
      </c>
      <c r="P50671">
        <f>Sales[[#This Row],[UnitPrice]]*Sales[[#This Row],[OrderQuantity]]</f>
        <v>28.99</v>
      </c>
      <c r="Q50671">
        <f>Sales[[#This Row],[SalesAmount]]-P50671</f>
        <v>0</v>
      </c>
      <c r="S50671">
        <f>Sales[[#This Row],[SalesAmount]]-(Sales[[#This Row],[OrderQuantity]]*Sales[[#This Row],[TotalProductCost]])</f>
        <v>18.1477</v>
      </c>
      <c r="U50671">
        <f>VLOOKUP(Sales[[#This Row],[ProductKey]],Product[[ProductKey]:[ListPrice]],5,0)</f>
        <v>10.8423</v>
      </c>
      <c r="V50671">
        <f>VLOOKUP(Sales[[#This Row],[ProductKey]],Product[[ProductKey]:[ListPrice]],7,0)</f>
        <v>28.99</v>
      </c>
      <c r="X50671">
        <f>U50671-Sales[[#This Row],[TotalProductCost]]</f>
        <v>0</v>
      </c>
      <c r="Y50671">
        <f>Sales[[#This Row],[SalesAmount]]-V50671</f>
        <v>0</v>
      </c>
    </row>
    <row r="50672" spans="1: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72</v>
      </c>
      <c r="H50672">
        <v>2</v>
      </c>
      <c r="I50672">
        <v>1</v>
      </c>
      <c r="J50672">
        <v>4.99</v>
      </c>
      <c r="K50672">
        <v>1.8663</v>
      </c>
      <c r="L50672">
        <v>4.99</v>
      </c>
      <c r="M50672">
        <v>0.3992</v>
      </c>
      <c r="P50672">
        <f>Sales[[#This Row],[UnitPrice]]*Sales[[#This Row],[OrderQuantity]]</f>
        <v>4.99</v>
      </c>
      <c r="Q50672">
        <f>Sales[[#This Row],[SalesAmount]]-P50672</f>
        <v>0</v>
      </c>
      <c r="S50672">
        <f>Sales[[#This Row],[SalesAmount]]-(Sales[[#This Row],[OrderQuantity]]*Sales[[#This Row],[TotalProductCost]])</f>
        <v>3.1237</v>
      </c>
      <c r="U50672">
        <f>VLOOKUP(Sales[[#This Row],[ProductKey]],Product[[ProductKey]:[ListPrice]],5,0)</f>
        <v>1.8663</v>
      </c>
      <c r="V50672">
        <f>VLOOKUP(Sales[[#This Row],[ProductKey]],Product[[ProductKey]:[ListPrice]],7,0)</f>
        <v>4.99</v>
      </c>
      <c r="X50672">
        <f>U50672-Sales[[#This Row],[TotalProductCost]]</f>
        <v>0</v>
      </c>
      <c r="Y50672">
        <f>Sales[[#This Row],[SalesAmount]]-V50672</f>
        <v>0</v>
      </c>
    </row>
    <row r="50673" spans="1: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72</v>
      </c>
      <c r="H50673">
        <v>3</v>
      </c>
      <c r="I50673">
        <v>1</v>
      </c>
      <c r="J50673">
        <v>54.99</v>
      </c>
      <c r="K50673">
        <v>20.5663</v>
      </c>
      <c r="L50673">
        <v>54.99</v>
      </c>
      <c r="M50673">
        <v>4.3992</v>
      </c>
      <c r="P50673">
        <f>Sales[[#This Row],[UnitPrice]]*Sales[[#This Row],[OrderQuantity]]</f>
        <v>54.99</v>
      </c>
      <c r="Q50673">
        <f>Sales[[#This Row],[SalesAmount]]-P50673</f>
        <v>0</v>
      </c>
      <c r="S50673">
        <f>Sales[[#This Row],[SalesAmount]]-(Sales[[#This Row],[OrderQuantity]]*Sales[[#This Row],[TotalProductCost]])</f>
        <v>34.4237</v>
      </c>
      <c r="U50673">
        <f>VLOOKUP(Sales[[#This Row],[ProductKey]],Product[[ProductKey]:[ListPrice]],5,0)</f>
        <v>20.5663</v>
      </c>
      <c r="V50673">
        <f>VLOOKUP(Sales[[#This Row],[ProductKey]],Product[[ProductKey]:[ListPrice]],7,0)</f>
        <v>54.99</v>
      </c>
      <c r="X50673">
        <f>U50673-Sales[[#This Row],[TotalProductCost]]</f>
        <v>0</v>
      </c>
      <c r="Y50673">
        <f>Sales[[#This Row],[SalesAmount]]-V50673</f>
        <v>0</v>
      </c>
    </row>
    <row r="50674" spans="1: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3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2</v>
      </c>
      <c r="P50674">
        <f>Sales[[#This Row],[UnitPrice]]*Sales[[#This Row],[OrderQuantity]]</f>
        <v>28.99</v>
      </c>
      <c r="Q50674">
        <f>Sales[[#This Row],[SalesAmount]]-P50674</f>
        <v>0</v>
      </c>
      <c r="S50674">
        <f>Sales[[#This Row],[SalesAmount]]-(Sales[[#This Row],[OrderQuantity]]*Sales[[#This Row],[TotalProductCost]])</f>
        <v>18.1477</v>
      </c>
      <c r="U50674">
        <f>VLOOKUP(Sales[[#This Row],[ProductKey]],Product[[ProductKey]:[ListPrice]],5,0)</f>
        <v>10.8423</v>
      </c>
      <c r="V50674">
        <f>VLOOKUP(Sales[[#This Row],[ProductKey]],Product[[ProductKey]:[ListPrice]],7,0)</f>
        <v>28.99</v>
      </c>
      <c r="X50674">
        <f>U50674-Sales[[#This Row],[TotalProductCost]]</f>
        <v>0</v>
      </c>
      <c r="Y50674">
        <f>Sales[[#This Row],[SalesAmount]]-V50674</f>
        <v>0</v>
      </c>
    </row>
    <row r="50675" spans="1: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3</v>
      </c>
      <c r="H50675">
        <v>2</v>
      </c>
      <c r="I50675">
        <v>1</v>
      </c>
      <c r="J50675">
        <v>4.99</v>
      </c>
      <c r="K50675">
        <v>1.8663</v>
      </c>
      <c r="L50675">
        <v>4.99</v>
      </c>
      <c r="M50675">
        <v>0.3992</v>
      </c>
      <c r="P50675">
        <f>Sales[[#This Row],[UnitPrice]]*Sales[[#This Row],[OrderQuantity]]</f>
        <v>4.99</v>
      </c>
      <c r="Q50675">
        <f>Sales[[#This Row],[SalesAmount]]-P50675</f>
        <v>0</v>
      </c>
      <c r="S50675">
        <f>Sales[[#This Row],[SalesAmount]]-(Sales[[#This Row],[OrderQuantity]]*Sales[[#This Row],[TotalProductCost]])</f>
        <v>3.1237</v>
      </c>
      <c r="U50675">
        <f>VLOOKUP(Sales[[#This Row],[ProductKey]],Product[[ProductKey]:[ListPrice]],5,0)</f>
        <v>1.8663</v>
      </c>
      <c r="V50675">
        <f>VLOOKUP(Sales[[#This Row],[ProductKey]],Product[[ProductKey]:[ListPrice]],7,0)</f>
        <v>4.99</v>
      </c>
      <c r="X50675">
        <f>U50675-Sales[[#This Row],[TotalProductCost]]</f>
        <v>0</v>
      </c>
      <c r="Y50675">
        <f>Sales[[#This Row],[SalesAmount]]-V50675</f>
        <v>0</v>
      </c>
    </row>
    <row r="50676" spans="1: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4</v>
      </c>
      <c r="H50676">
        <v>1</v>
      </c>
      <c r="I50676">
        <v>1</v>
      </c>
      <c r="J50676">
        <v>4.99</v>
      </c>
      <c r="K50676">
        <v>1.8663</v>
      </c>
      <c r="L50676">
        <v>4.99</v>
      </c>
      <c r="M50676">
        <v>0.3992</v>
      </c>
      <c r="P50676">
        <f>Sales[[#This Row],[UnitPrice]]*Sales[[#This Row],[OrderQuantity]]</f>
        <v>4.99</v>
      </c>
      <c r="Q50676">
        <f>Sales[[#This Row],[SalesAmount]]-P50676</f>
        <v>0</v>
      </c>
      <c r="S50676">
        <f>Sales[[#This Row],[SalesAmount]]-(Sales[[#This Row],[OrderQuantity]]*Sales[[#This Row],[TotalProductCost]])</f>
        <v>3.1237</v>
      </c>
      <c r="U50676">
        <f>VLOOKUP(Sales[[#This Row],[ProductKey]],Product[[ProductKey]:[ListPrice]],5,0)</f>
        <v>1.8663</v>
      </c>
      <c r="V50676">
        <f>VLOOKUP(Sales[[#This Row],[ProductKey]],Product[[ProductKey]:[ListPrice]],7,0)</f>
        <v>4.99</v>
      </c>
      <c r="X50676">
        <f>U50676-Sales[[#This Row],[TotalProductCost]]</f>
        <v>0</v>
      </c>
      <c r="Y50676">
        <f>Sales[[#This Row],[SalesAmount]]-V50676</f>
        <v>0</v>
      </c>
    </row>
    <row r="50677" spans="1: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5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  <c r="P50677">
        <f>Sales[[#This Row],[UnitPrice]]*Sales[[#This Row],[OrderQuantity]]</f>
        <v>35</v>
      </c>
      <c r="Q50677">
        <f>Sales[[#This Row],[SalesAmount]]-P50677</f>
        <v>0</v>
      </c>
      <c r="S50677">
        <f>Sales[[#This Row],[SalesAmount]]-(Sales[[#This Row],[OrderQuantity]]*Sales[[#This Row],[TotalProductCost]])</f>
        <v>21.91</v>
      </c>
      <c r="U50677">
        <f>VLOOKUP(Sales[[#This Row],[ProductKey]],Product[[ProductKey]:[ListPrice]],5,0)</f>
        <v>13.09</v>
      </c>
      <c r="V50677">
        <f>VLOOKUP(Sales[[#This Row],[ProductKey]],Product[[ProductKey]:[ListPrice]],7,0)</f>
        <v>35</v>
      </c>
      <c r="X50677">
        <f>U50677-Sales[[#This Row],[TotalProductCost]]</f>
        <v>0</v>
      </c>
      <c r="Y50677">
        <f>Sales[[#This Row],[SalesAmount]]-V50677</f>
        <v>0</v>
      </c>
    </row>
    <row r="50678" spans="1: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5</v>
      </c>
      <c r="H50678">
        <v>2</v>
      </c>
      <c r="I50678">
        <v>1</v>
      </c>
      <c r="J50678">
        <v>4.99</v>
      </c>
      <c r="K50678">
        <v>1.8663</v>
      </c>
      <c r="L50678">
        <v>4.99</v>
      </c>
      <c r="M50678">
        <v>0.3992</v>
      </c>
      <c r="P50678">
        <f>Sales[[#This Row],[UnitPrice]]*Sales[[#This Row],[OrderQuantity]]</f>
        <v>4.99</v>
      </c>
      <c r="Q50678">
        <f>Sales[[#This Row],[SalesAmount]]-P50678</f>
        <v>0</v>
      </c>
      <c r="S50678">
        <f>Sales[[#This Row],[SalesAmount]]-(Sales[[#This Row],[OrderQuantity]]*Sales[[#This Row],[TotalProductCost]])</f>
        <v>3.1237</v>
      </c>
      <c r="U50678">
        <f>VLOOKUP(Sales[[#This Row],[ProductKey]],Product[[ProductKey]:[ListPrice]],5,0)</f>
        <v>1.8663</v>
      </c>
      <c r="V50678">
        <f>VLOOKUP(Sales[[#This Row],[ProductKey]],Product[[ProductKey]:[ListPrice]],7,0)</f>
        <v>4.99</v>
      </c>
      <c r="X50678">
        <f>U50678-Sales[[#This Row],[TotalProductCost]]</f>
        <v>0</v>
      </c>
      <c r="Y50678">
        <f>Sales[[#This Row],[SalesAmount]]-V50678</f>
        <v>0</v>
      </c>
    </row>
    <row r="50679" spans="1: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5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2</v>
      </c>
      <c r="P50679">
        <f>Sales[[#This Row],[UnitPrice]]*Sales[[#This Row],[OrderQuantity]]</f>
        <v>34.99</v>
      </c>
      <c r="Q50679">
        <f>Sales[[#This Row],[SalesAmount]]-P50679</f>
        <v>0</v>
      </c>
      <c r="S50679">
        <f>Sales[[#This Row],[SalesAmount]]-(Sales[[#This Row],[OrderQuantity]]*Sales[[#This Row],[TotalProductCost]])</f>
        <v>21.9037</v>
      </c>
      <c r="U50679">
        <f>VLOOKUP(Sales[[#This Row],[ProductKey]],Product[[ProductKey]:[ListPrice]],5,0)</f>
        <v>13.0863</v>
      </c>
      <c r="V50679">
        <f>VLOOKUP(Sales[[#This Row],[ProductKey]],Product[[ProductKey]:[ListPrice]],7,0)</f>
        <v>34.99</v>
      </c>
      <c r="X50679">
        <f>U50679-Sales[[#This Row],[TotalProductCost]]</f>
        <v>0</v>
      </c>
      <c r="Y50679">
        <f>Sales[[#This Row],[SalesAmount]]-V50679</f>
        <v>0</v>
      </c>
    </row>
    <row r="50680" spans="1: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5</v>
      </c>
      <c r="H50680">
        <v>4</v>
      </c>
      <c r="I50680">
        <v>1</v>
      </c>
      <c r="J50680">
        <v>63.5</v>
      </c>
      <c r="K50680">
        <v>23.749</v>
      </c>
      <c r="L50680">
        <v>63.5</v>
      </c>
      <c r="M50680">
        <v>5.08</v>
      </c>
      <c r="P50680">
        <f>Sales[[#This Row],[UnitPrice]]*Sales[[#This Row],[OrderQuantity]]</f>
        <v>63.5</v>
      </c>
      <c r="Q50680">
        <f>Sales[[#This Row],[SalesAmount]]-P50680</f>
        <v>0</v>
      </c>
      <c r="S50680">
        <f>Sales[[#This Row],[SalesAmount]]-(Sales[[#This Row],[OrderQuantity]]*Sales[[#This Row],[TotalProductCost]])</f>
        <v>39.751</v>
      </c>
      <c r="U50680">
        <f>VLOOKUP(Sales[[#This Row],[ProductKey]],Product[[ProductKey]:[ListPrice]],5,0)</f>
        <v>23.749</v>
      </c>
      <c r="V50680">
        <f>VLOOKUP(Sales[[#This Row],[ProductKey]],Product[[ProductKey]:[ListPrice]],7,0)</f>
        <v>63.5</v>
      </c>
      <c r="X50680">
        <f>U50680-Sales[[#This Row],[TotalProductCost]]</f>
        <v>0</v>
      </c>
      <c r="Y50680">
        <f>Sales[[#This Row],[SalesAmount]]-V50680</f>
        <v>0</v>
      </c>
    </row>
    <row r="50681" spans="1: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6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  <c r="P50681">
        <f>Sales[[#This Row],[UnitPrice]]*Sales[[#This Row],[OrderQuantity]]</f>
        <v>35</v>
      </c>
      <c r="Q50681">
        <f>Sales[[#This Row],[SalesAmount]]-P50681</f>
        <v>0</v>
      </c>
      <c r="S50681">
        <f>Sales[[#This Row],[SalesAmount]]-(Sales[[#This Row],[OrderQuantity]]*Sales[[#This Row],[TotalProductCost]])</f>
        <v>21.91</v>
      </c>
      <c r="U50681">
        <f>VLOOKUP(Sales[[#This Row],[ProductKey]],Product[[ProductKey]:[ListPrice]],5,0)</f>
        <v>13.09</v>
      </c>
      <c r="V50681">
        <f>VLOOKUP(Sales[[#This Row],[ProductKey]],Product[[ProductKey]:[ListPrice]],7,0)</f>
        <v>35</v>
      </c>
      <c r="X50681">
        <f>U50681-Sales[[#This Row],[TotalProductCost]]</f>
        <v>0</v>
      </c>
      <c r="Y50681">
        <f>Sales[[#This Row],[SalesAmount]]-V50681</f>
        <v>0</v>
      </c>
    </row>
    <row r="50682" spans="1: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6</v>
      </c>
      <c r="H50682">
        <v>2</v>
      </c>
      <c r="I50682">
        <v>1</v>
      </c>
      <c r="J50682">
        <v>4.99</v>
      </c>
      <c r="K50682">
        <v>1.8663</v>
      </c>
      <c r="L50682">
        <v>4.99</v>
      </c>
      <c r="M50682">
        <v>0.3992</v>
      </c>
      <c r="P50682">
        <f>Sales[[#This Row],[UnitPrice]]*Sales[[#This Row],[OrderQuantity]]</f>
        <v>4.99</v>
      </c>
      <c r="Q50682">
        <f>Sales[[#This Row],[SalesAmount]]-P50682</f>
        <v>0</v>
      </c>
      <c r="S50682">
        <f>Sales[[#This Row],[SalesAmount]]-(Sales[[#This Row],[OrderQuantity]]*Sales[[#This Row],[TotalProductCost]])</f>
        <v>3.1237</v>
      </c>
      <c r="U50682">
        <f>VLOOKUP(Sales[[#This Row],[ProductKey]],Product[[ProductKey]:[ListPrice]],5,0)</f>
        <v>1.8663</v>
      </c>
      <c r="V50682">
        <f>VLOOKUP(Sales[[#This Row],[ProductKey]],Product[[ProductKey]:[ListPrice]],7,0)</f>
        <v>4.99</v>
      </c>
      <c r="X50682">
        <f>U50682-Sales[[#This Row],[TotalProductCost]]</f>
        <v>0</v>
      </c>
      <c r="Y50682">
        <f>Sales[[#This Row],[SalesAmount]]-V50682</f>
        <v>0</v>
      </c>
    </row>
    <row r="50683" spans="1: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6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</v>
      </c>
      <c r="P50683">
        <f>Sales[[#This Row],[UnitPrice]]*Sales[[#This Row],[OrderQuantity]]</f>
        <v>49.99</v>
      </c>
      <c r="Q50683">
        <f>Sales[[#This Row],[SalesAmount]]-P50683</f>
        <v>0</v>
      </c>
      <c r="S50683">
        <f>Sales[[#This Row],[SalesAmount]]-(Sales[[#This Row],[OrderQuantity]]*Sales[[#This Row],[TotalProductCost]])</f>
        <v>11.4977</v>
      </c>
      <c r="U50683">
        <f>VLOOKUP(Sales[[#This Row],[ProductKey]],Product[[ProductKey]:[ListPrice]],5,0)</f>
        <v>38.4923</v>
      </c>
      <c r="V50683">
        <f>VLOOKUP(Sales[[#This Row],[ProductKey]],Product[[ProductKey]:[ListPrice]],7,0)</f>
        <v>49.99</v>
      </c>
      <c r="X50683">
        <f>U50683-Sales[[#This Row],[TotalProductCost]]</f>
        <v>0</v>
      </c>
      <c r="Y50683">
        <f>Sales[[#This Row],[SalesAmount]]-V50683</f>
        <v>0</v>
      </c>
    </row>
    <row r="50684" spans="1: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7</v>
      </c>
      <c r="H50684">
        <v>1</v>
      </c>
      <c r="I50684">
        <v>1</v>
      </c>
      <c r="J50684">
        <v>21.98</v>
      </c>
      <c r="K50684">
        <v>8.2205</v>
      </c>
      <c r="L50684">
        <v>21.98</v>
      </c>
      <c r="M50684">
        <v>1.7584</v>
      </c>
      <c r="P50684">
        <f>Sales[[#This Row],[UnitPrice]]*Sales[[#This Row],[OrderQuantity]]</f>
        <v>21.98</v>
      </c>
      <c r="Q50684">
        <f>Sales[[#This Row],[SalesAmount]]-P50684</f>
        <v>0</v>
      </c>
      <c r="S50684">
        <f>Sales[[#This Row],[SalesAmount]]-(Sales[[#This Row],[OrderQuantity]]*Sales[[#This Row],[TotalProductCost]])</f>
        <v>13.7595</v>
      </c>
      <c r="U50684">
        <f>VLOOKUP(Sales[[#This Row],[ProductKey]],Product[[ProductKey]:[ListPrice]],5,0)</f>
        <v>8.2205</v>
      </c>
      <c r="V50684">
        <f>VLOOKUP(Sales[[#This Row],[ProductKey]],Product[[ProductKey]:[ListPrice]],7,0)</f>
        <v>21.98</v>
      </c>
      <c r="X50684">
        <f>U50684-Sales[[#This Row],[TotalProductCost]]</f>
        <v>0</v>
      </c>
      <c r="Y50684">
        <f>Sales[[#This Row],[SalesAmount]]-V50684</f>
        <v>0</v>
      </c>
    </row>
    <row r="50685" spans="1: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8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  <c r="P50685">
        <f>Sales[[#This Row],[UnitPrice]]*Sales[[#This Row],[OrderQuantity]]</f>
        <v>35</v>
      </c>
      <c r="Q50685">
        <f>Sales[[#This Row],[SalesAmount]]-P50685</f>
        <v>0</v>
      </c>
      <c r="S50685">
        <f>Sales[[#This Row],[SalesAmount]]-(Sales[[#This Row],[OrderQuantity]]*Sales[[#This Row],[TotalProductCost]])</f>
        <v>21.91</v>
      </c>
      <c r="U50685">
        <f>VLOOKUP(Sales[[#This Row],[ProductKey]],Product[[ProductKey]:[ListPrice]],5,0)</f>
        <v>13.09</v>
      </c>
      <c r="V50685">
        <f>VLOOKUP(Sales[[#This Row],[ProductKey]],Product[[ProductKey]:[ListPrice]],7,0)</f>
        <v>35</v>
      </c>
      <c r="X50685">
        <f>U50685-Sales[[#This Row],[TotalProductCost]]</f>
        <v>0</v>
      </c>
      <c r="Y50685">
        <f>Sales[[#This Row],[SalesAmount]]-V50685</f>
        <v>0</v>
      </c>
    </row>
    <row r="50686" spans="1: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9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</v>
      </c>
      <c r="P50686">
        <f>Sales[[#This Row],[UnitPrice]]*Sales[[#This Row],[OrderQuantity]]</f>
        <v>9.99</v>
      </c>
      <c r="Q50686">
        <f>Sales[[#This Row],[SalesAmount]]-P50686</f>
        <v>0</v>
      </c>
      <c r="S50686">
        <f>Sales[[#This Row],[SalesAmount]]-(Sales[[#This Row],[OrderQuantity]]*Sales[[#This Row],[TotalProductCost]])</f>
        <v>6.2537</v>
      </c>
      <c r="U50686">
        <f>VLOOKUP(Sales[[#This Row],[ProductKey]],Product[[ProductKey]:[ListPrice]],5,0)</f>
        <v>3.7363</v>
      </c>
      <c r="V50686">
        <f>VLOOKUP(Sales[[#This Row],[ProductKey]],Product[[ProductKey]:[ListPrice]],7,0)</f>
        <v>9.99</v>
      </c>
      <c r="X50686">
        <f>U50686-Sales[[#This Row],[TotalProductCost]]</f>
        <v>0</v>
      </c>
      <c r="Y50686">
        <f>Sales[[#This Row],[SalesAmount]]-V50686</f>
        <v>0</v>
      </c>
    </row>
    <row r="50687" spans="1: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9</v>
      </c>
      <c r="H50687">
        <v>2</v>
      </c>
      <c r="I50687">
        <v>1</v>
      </c>
      <c r="J50687">
        <v>4.99</v>
      </c>
      <c r="K50687">
        <v>1.8663</v>
      </c>
      <c r="L50687">
        <v>4.99</v>
      </c>
      <c r="M50687">
        <v>0.3992</v>
      </c>
      <c r="P50687">
        <f>Sales[[#This Row],[UnitPrice]]*Sales[[#This Row],[OrderQuantity]]</f>
        <v>4.99</v>
      </c>
      <c r="Q50687">
        <f>Sales[[#This Row],[SalesAmount]]-P50687</f>
        <v>0</v>
      </c>
      <c r="S50687">
        <f>Sales[[#This Row],[SalesAmount]]-(Sales[[#This Row],[OrderQuantity]]*Sales[[#This Row],[TotalProductCost]])</f>
        <v>3.1237</v>
      </c>
      <c r="U50687">
        <f>VLOOKUP(Sales[[#This Row],[ProductKey]],Product[[ProductKey]:[ListPrice]],5,0)</f>
        <v>1.8663</v>
      </c>
      <c r="V50687">
        <f>VLOOKUP(Sales[[#This Row],[ProductKey]],Product[[ProductKey]:[ListPrice]],7,0)</f>
        <v>4.99</v>
      </c>
      <c r="X50687">
        <f>U50687-Sales[[#This Row],[TotalProductCost]]</f>
        <v>0</v>
      </c>
      <c r="Y50687">
        <f>Sales[[#This Row],[SalesAmount]]-V50687</f>
        <v>0</v>
      </c>
    </row>
    <row r="50688" spans="1: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9</v>
      </c>
      <c r="H50688">
        <v>3</v>
      </c>
      <c r="I50688">
        <v>1</v>
      </c>
      <c r="J50688">
        <v>53.99</v>
      </c>
      <c r="K50688">
        <v>41.5723</v>
      </c>
      <c r="L50688">
        <v>53.99</v>
      </c>
      <c r="M50688">
        <v>4.3192</v>
      </c>
      <c r="P50688">
        <f>Sales[[#This Row],[UnitPrice]]*Sales[[#This Row],[OrderQuantity]]</f>
        <v>53.99</v>
      </c>
      <c r="Q50688">
        <f>Sales[[#This Row],[SalesAmount]]-P50688</f>
        <v>0</v>
      </c>
      <c r="S50688">
        <f>Sales[[#This Row],[SalesAmount]]-(Sales[[#This Row],[OrderQuantity]]*Sales[[#This Row],[TotalProductCost]])</f>
        <v>12.4177</v>
      </c>
      <c r="U50688">
        <f>VLOOKUP(Sales[[#This Row],[ProductKey]],Product[[ProductKey]:[ListPrice]],5,0)</f>
        <v>41.5723</v>
      </c>
      <c r="V50688">
        <f>VLOOKUP(Sales[[#This Row],[ProductKey]],Product[[ProductKey]:[ListPrice]],7,0)</f>
        <v>53.99</v>
      </c>
      <c r="X50688">
        <f>U50688-Sales[[#This Row],[TotalProductCost]]</f>
        <v>0</v>
      </c>
      <c r="Y50688">
        <f>Sales[[#This Row],[SalesAmount]]-V50688</f>
        <v>0</v>
      </c>
    </row>
    <row r="50689" spans="1: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80</v>
      </c>
      <c r="H50689">
        <v>1</v>
      </c>
      <c r="I50689">
        <v>1</v>
      </c>
      <c r="J50689">
        <v>8.99</v>
      </c>
      <c r="K50689">
        <v>6.9223</v>
      </c>
      <c r="L50689">
        <v>8.99</v>
      </c>
      <c r="M50689">
        <v>0.7192</v>
      </c>
      <c r="P50689">
        <f>Sales[[#This Row],[UnitPrice]]*Sales[[#This Row],[OrderQuantity]]</f>
        <v>8.99</v>
      </c>
      <c r="Q50689">
        <f>Sales[[#This Row],[SalesAmount]]-P50689</f>
        <v>0</v>
      </c>
      <c r="S50689">
        <f>Sales[[#This Row],[SalesAmount]]-(Sales[[#This Row],[OrderQuantity]]*Sales[[#This Row],[TotalProductCost]])</f>
        <v>2.0677</v>
      </c>
      <c r="U50689">
        <f>VLOOKUP(Sales[[#This Row],[ProductKey]],Product[[ProductKey]:[ListPrice]],5,0)</f>
        <v>6.9223</v>
      </c>
      <c r="V50689">
        <f>VLOOKUP(Sales[[#This Row],[ProductKey]],Product[[ProductKey]:[ListPrice]],7,0)</f>
        <v>8.99</v>
      </c>
      <c r="X50689">
        <f>U50689-Sales[[#This Row],[TotalProductCost]]</f>
        <v>0</v>
      </c>
      <c r="Y50689">
        <f>Sales[[#This Row],[SalesAmount]]-V50689</f>
        <v>0</v>
      </c>
    </row>
    <row r="50690" spans="1: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81</v>
      </c>
      <c r="H50690">
        <v>1</v>
      </c>
      <c r="I50690">
        <v>1</v>
      </c>
      <c r="J50690">
        <v>21.98</v>
      </c>
      <c r="K50690">
        <v>8.2205</v>
      </c>
      <c r="L50690">
        <v>21.98</v>
      </c>
      <c r="M50690">
        <v>1.7584</v>
      </c>
      <c r="P50690">
        <f>Sales[[#This Row],[UnitPrice]]*Sales[[#This Row],[OrderQuantity]]</f>
        <v>21.98</v>
      </c>
      <c r="Q50690">
        <f>Sales[[#This Row],[SalesAmount]]-P50690</f>
        <v>0</v>
      </c>
      <c r="S50690">
        <f>Sales[[#This Row],[SalesAmount]]-(Sales[[#This Row],[OrderQuantity]]*Sales[[#This Row],[TotalProductCost]])</f>
        <v>13.7595</v>
      </c>
      <c r="U50690">
        <f>VLOOKUP(Sales[[#This Row],[ProductKey]],Product[[ProductKey]:[ListPrice]],5,0)</f>
        <v>8.2205</v>
      </c>
      <c r="V50690">
        <f>VLOOKUP(Sales[[#This Row],[ProductKey]],Product[[ProductKey]:[ListPrice]],7,0)</f>
        <v>21.98</v>
      </c>
      <c r="X50690">
        <f>U50690-Sales[[#This Row],[TotalProductCost]]</f>
        <v>0</v>
      </c>
      <c r="Y50690">
        <f>Sales[[#This Row],[SalesAmount]]-V50690</f>
        <v>0</v>
      </c>
    </row>
    <row r="50691" spans="1: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81</v>
      </c>
      <c r="H50691">
        <v>2</v>
      </c>
      <c r="I50691">
        <v>1</v>
      </c>
      <c r="J50691">
        <v>4.99</v>
      </c>
      <c r="K50691">
        <v>1.8663</v>
      </c>
      <c r="L50691">
        <v>4.99</v>
      </c>
      <c r="M50691">
        <v>0.3992</v>
      </c>
      <c r="P50691">
        <f>Sales[[#This Row],[UnitPrice]]*Sales[[#This Row],[OrderQuantity]]</f>
        <v>4.99</v>
      </c>
      <c r="Q50691">
        <f>Sales[[#This Row],[SalesAmount]]-P50691</f>
        <v>0</v>
      </c>
      <c r="S50691">
        <f>Sales[[#This Row],[SalesAmount]]-(Sales[[#This Row],[OrderQuantity]]*Sales[[#This Row],[TotalProductCost]])</f>
        <v>3.1237</v>
      </c>
      <c r="U50691">
        <f>VLOOKUP(Sales[[#This Row],[ProductKey]],Product[[ProductKey]:[ListPrice]],5,0)</f>
        <v>1.8663</v>
      </c>
      <c r="V50691">
        <f>VLOOKUP(Sales[[#This Row],[ProductKey]],Product[[ProductKey]:[ListPrice]],7,0)</f>
        <v>4.99</v>
      </c>
      <c r="X50691">
        <f>U50691-Sales[[#This Row],[TotalProductCost]]</f>
        <v>0</v>
      </c>
      <c r="Y50691">
        <f>Sales[[#This Row],[SalesAmount]]-V50691</f>
        <v>0</v>
      </c>
    </row>
    <row r="50692" spans="1: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81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</v>
      </c>
      <c r="P50692">
        <f>Sales[[#This Row],[UnitPrice]]*Sales[[#This Row],[OrderQuantity]]</f>
        <v>9.99</v>
      </c>
      <c r="Q50692">
        <f>Sales[[#This Row],[SalesAmount]]-P50692</f>
        <v>0</v>
      </c>
      <c r="S50692">
        <f>Sales[[#This Row],[SalesAmount]]-(Sales[[#This Row],[OrderQuantity]]*Sales[[#This Row],[TotalProductCost]])</f>
        <v>6.2537</v>
      </c>
      <c r="U50692">
        <f>VLOOKUP(Sales[[#This Row],[ProductKey]],Product[[ProductKey]:[ListPrice]],5,0)</f>
        <v>3.7363</v>
      </c>
      <c r="V50692">
        <f>VLOOKUP(Sales[[#This Row],[ProductKey]],Product[[ProductKey]:[ListPrice]],7,0)</f>
        <v>9.99</v>
      </c>
      <c r="X50692">
        <f>U50692-Sales[[#This Row],[TotalProductCost]]</f>
        <v>0</v>
      </c>
      <c r="Y50692">
        <f>Sales[[#This Row],[SalesAmount]]-V50692</f>
        <v>0</v>
      </c>
    </row>
    <row r="50693" spans="1: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81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2</v>
      </c>
      <c r="P50693">
        <f>Sales[[#This Row],[UnitPrice]]*Sales[[#This Row],[OrderQuantity]]</f>
        <v>34.99</v>
      </c>
      <c r="Q50693">
        <f>Sales[[#This Row],[SalesAmount]]-P50693</f>
        <v>0</v>
      </c>
      <c r="S50693">
        <f>Sales[[#This Row],[SalesAmount]]-(Sales[[#This Row],[OrderQuantity]]*Sales[[#This Row],[TotalProductCost]])</f>
        <v>21.9037</v>
      </c>
      <c r="U50693">
        <f>VLOOKUP(Sales[[#This Row],[ProductKey]],Product[[ProductKey]:[ListPrice]],5,0)</f>
        <v>13.0863</v>
      </c>
      <c r="V50693">
        <f>VLOOKUP(Sales[[#This Row],[ProductKey]],Product[[ProductKey]:[ListPrice]],7,0)</f>
        <v>34.99</v>
      </c>
      <c r="X50693">
        <f>U50693-Sales[[#This Row],[TotalProductCost]]</f>
        <v>0</v>
      </c>
      <c r="Y50693">
        <f>Sales[[#This Row],[SalesAmount]]-V50693</f>
        <v>0</v>
      </c>
    </row>
    <row r="50694" spans="1: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81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</v>
      </c>
      <c r="P50694">
        <f>Sales[[#This Row],[UnitPrice]]*Sales[[#This Row],[OrderQuantity]]</f>
        <v>24.49</v>
      </c>
      <c r="Q50694">
        <f>Sales[[#This Row],[SalesAmount]]-P50694</f>
        <v>0</v>
      </c>
      <c r="S50694">
        <f>Sales[[#This Row],[SalesAmount]]-(Sales[[#This Row],[OrderQuantity]]*Sales[[#This Row],[TotalProductCost]])</f>
        <v>15.3307</v>
      </c>
      <c r="U50694">
        <f>VLOOKUP(Sales[[#This Row],[ProductKey]],Product[[ProductKey]:[ListPrice]],5,0)</f>
        <v>9.1593</v>
      </c>
      <c r="V50694">
        <f>VLOOKUP(Sales[[#This Row],[ProductKey]],Product[[ProductKey]:[ListPrice]],7,0)</f>
        <v>24.49</v>
      </c>
      <c r="X50694">
        <f>U50694-Sales[[#This Row],[TotalProductCost]]</f>
        <v>0</v>
      </c>
      <c r="Y50694">
        <f>Sales[[#This Row],[SalesAmount]]-V50694</f>
        <v>0</v>
      </c>
    </row>
    <row r="50695" spans="1: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82</v>
      </c>
      <c r="H50695">
        <v>1</v>
      </c>
      <c r="I50695">
        <v>1</v>
      </c>
      <c r="J50695">
        <v>2319.99</v>
      </c>
      <c r="K50695">
        <v>1265.6195</v>
      </c>
      <c r="L50695">
        <v>2319.99</v>
      </c>
      <c r="M50695">
        <v>185.5992</v>
      </c>
      <c r="P50695">
        <f>Sales[[#This Row],[UnitPrice]]*Sales[[#This Row],[OrderQuantity]]</f>
        <v>2319.99</v>
      </c>
      <c r="Q50695">
        <f>Sales[[#This Row],[SalesAmount]]-P50695</f>
        <v>0</v>
      </c>
      <c r="S50695">
        <f>Sales[[#This Row],[SalesAmount]]-(Sales[[#This Row],[OrderQuantity]]*Sales[[#This Row],[TotalProductCost]])</f>
        <v>1054.3705</v>
      </c>
      <c r="U50695">
        <f>VLOOKUP(Sales[[#This Row],[ProductKey]],Product[[ProductKey]:[ListPrice]],5,0)</f>
        <v>1265.6195</v>
      </c>
      <c r="V50695">
        <f>VLOOKUP(Sales[[#This Row],[ProductKey]],Product[[ProductKey]:[ListPrice]],7,0)</f>
        <v>2319.99</v>
      </c>
      <c r="X50695">
        <f>U50695-Sales[[#This Row],[TotalProductCost]]</f>
        <v>0</v>
      </c>
      <c r="Y50695">
        <f>Sales[[#This Row],[SalesAmount]]-V50695</f>
        <v>0</v>
      </c>
    </row>
    <row r="50696" spans="1: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82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</v>
      </c>
      <c r="P50696">
        <f>Sales[[#This Row],[UnitPrice]]*Sales[[#This Row],[OrderQuantity]]</f>
        <v>9.99</v>
      </c>
      <c r="Q50696">
        <f>Sales[[#This Row],[SalesAmount]]-P50696</f>
        <v>0</v>
      </c>
      <c r="S50696">
        <f>Sales[[#This Row],[SalesAmount]]-(Sales[[#This Row],[OrderQuantity]]*Sales[[#This Row],[TotalProductCost]])</f>
        <v>6.2537</v>
      </c>
      <c r="U50696">
        <f>VLOOKUP(Sales[[#This Row],[ProductKey]],Product[[ProductKey]:[ListPrice]],5,0)</f>
        <v>3.7363</v>
      </c>
      <c r="V50696">
        <f>VLOOKUP(Sales[[#This Row],[ProductKey]],Product[[ProductKey]:[ListPrice]],7,0)</f>
        <v>9.99</v>
      </c>
      <c r="X50696">
        <f>U50696-Sales[[#This Row],[TotalProductCost]]</f>
        <v>0</v>
      </c>
      <c r="Y50696">
        <f>Sales[[#This Row],[SalesAmount]]-V50696</f>
        <v>0</v>
      </c>
    </row>
    <row r="50697" spans="1: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82</v>
      </c>
      <c r="H50697">
        <v>3</v>
      </c>
      <c r="I50697">
        <v>1</v>
      </c>
      <c r="J50697">
        <v>4.99</v>
      </c>
      <c r="K50697">
        <v>1.8663</v>
      </c>
      <c r="L50697">
        <v>4.99</v>
      </c>
      <c r="M50697">
        <v>0.3992</v>
      </c>
      <c r="P50697">
        <f>Sales[[#This Row],[UnitPrice]]*Sales[[#This Row],[OrderQuantity]]</f>
        <v>4.99</v>
      </c>
      <c r="Q50697">
        <f>Sales[[#This Row],[SalesAmount]]-P50697</f>
        <v>0</v>
      </c>
      <c r="S50697">
        <f>Sales[[#This Row],[SalesAmount]]-(Sales[[#This Row],[OrderQuantity]]*Sales[[#This Row],[TotalProductCost]])</f>
        <v>3.1237</v>
      </c>
      <c r="U50697">
        <f>VLOOKUP(Sales[[#This Row],[ProductKey]],Product[[ProductKey]:[ListPrice]],5,0)</f>
        <v>1.8663</v>
      </c>
      <c r="V50697">
        <f>VLOOKUP(Sales[[#This Row],[ProductKey]],Product[[ProductKey]:[ListPrice]],7,0)</f>
        <v>4.99</v>
      </c>
      <c r="X50697">
        <f>U50697-Sales[[#This Row],[TotalProductCost]]</f>
        <v>0</v>
      </c>
      <c r="Y50697">
        <f>Sales[[#This Row],[SalesAmount]]-V50697</f>
        <v>0</v>
      </c>
    </row>
    <row r="50698" spans="1: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82</v>
      </c>
      <c r="H50698">
        <v>4</v>
      </c>
      <c r="I50698">
        <v>1</v>
      </c>
      <c r="J50698">
        <v>63.5</v>
      </c>
      <c r="K50698">
        <v>23.749</v>
      </c>
      <c r="L50698">
        <v>63.5</v>
      </c>
      <c r="M50698">
        <v>5.08</v>
      </c>
      <c r="P50698">
        <f>Sales[[#This Row],[UnitPrice]]*Sales[[#This Row],[OrderQuantity]]</f>
        <v>63.5</v>
      </c>
      <c r="Q50698">
        <f>Sales[[#This Row],[SalesAmount]]-P50698</f>
        <v>0</v>
      </c>
      <c r="S50698">
        <f>Sales[[#This Row],[SalesAmount]]-(Sales[[#This Row],[OrderQuantity]]*Sales[[#This Row],[TotalProductCost]])</f>
        <v>39.751</v>
      </c>
      <c r="U50698">
        <f>VLOOKUP(Sales[[#This Row],[ProductKey]],Product[[ProductKey]:[ListPrice]],5,0)</f>
        <v>23.749</v>
      </c>
      <c r="V50698">
        <f>VLOOKUP(Sales[[#This Row],[ProductKey]],Product[[ProductKey]:[ListPrice]],7,0)</f>
        <v>63.5</v>
      </c>
      <c r="X50698">
        <f>U50698-Sales[[#This Row],[TotalProductCost]]</f>
        <v>0</v>
      </c>
      <c r="Y50698">
        <f>Sales[[#This Row],[SalesAmount]]-V50698</f>
        <v>0</v>
      </c>
    </row>
    <row r="50699" spans="1: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3</v>
      </c>
      <c r="H50699">
        <v>1</v>
      </c>
      <c r="I50699">
        <v>1</v>
      </c>
      <c r="J50699">
        <v>2294.99</v>
      </c>
      <c r="K50699">
        <v>1251.9813</v>
      </c>
      <c r="L50699">
        <v>2294.99</v>
      </c>
      <c r="M50699">
        <v>183.5992</v>
      </c>
      <c r="P50699">
        <f>Sales[[#This Row],[UnitPrice]]*Sales[[#This Row],[OrderQuantity]]</f>
        <v>2294.99</v>
      </c>
      <c r="Q50699">
        <f>Sales[[#This Row],[SalesAmount]]-P50699</f>
        <v>0</v>
      </c>
      <c r="S50699">
        <f>Sales[[#This Row],[SalesAmount]]-(Sales[[#This Row],[OrderQuantity]]*Sales[[#This Row],[TotalProductCost]])</f>
        <v>1043.0087</v>
      </c>
      <c r="U50699">
        <f>VLOOKUP(Sales[[#This Row],[ProductKey]],Product[[ProductKey]:[ListPrice]],5,0)</f>
        <v>1251.9813</v>
      </c>
      <c r="V50699">
        <f>VLOOKUP(Sales[[#This Row],[ProductKey]],Product[[ProductKey]:[ListPrice]],7,0)</f>
        <v>2294.99</v>
      </c>
      <c r="X50699">
        <f>U50699-Sales[[#This Row],[TotalProductCost]]</f>
        <v>0</v>
      </c>
      <c r="Y50699">
        <f>Sales[[#This Row],[SalesAmount]]-V50699</f>
        <v>0</v>
      </c>
    </row>
    <row r="50700" spans="1: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3</v>
      </c>
      <c r="H50700">
        <v>2</v>
      </c>
      <c r="I50700">
        <v>1</v>
      </c>
      <c r="J50700">
        <v>63.5</v>
      </c>
      <c r="K50700">
        <v>23.749</v>
      </c>
      <c r="L50700">
        <v>63.5</v>
      </c>
      <c r="M50700">
        <v>5.08</v>
      </c>
      <c r="P50700">
        <f>Sales[[#This Row],[UnitPrice]]*Sales[[#This Row],[OrderQuantity]]</f>
        <v>63.5</v>
      </c>
      <c r="Q50700">
        <f>Sales[[#This Row],[SalesAmount]]-P50700</f>
        <v>0</v>
      </c>
      <c r="S50700">
        <f>Sales[[#This Row],[SalesAmount]]-(Sales[[#This Row],[OrderQuantity]]*Sales[[#This Row],[TotalProductCost]])</f>
        <v>39.751</v>
      </c>
      <c r="U50700">
        <f>VLOOKUP(Sales[[#This Row],[ProductKey]],Product[[ProductKey]:[ListPrice]],5,0)</f>
        <v>23.749</v>
      </c>
      <c r="V50700">
        <f>VLOOKUP(Sales[[#This Row],[ProductKey]],Product[[ProductKey]:[ListPrice]],7,0)</f>
        <v>63.5</v>
      </c>
      <c r="X50700">
        <f>U50700-Sales[[#This Row],[TotalProductCost]]</f>
        <v>0</v>
      </c>
      <c r="Y50700">
        <f>Sales[[#This Row],[SalesAmount]]-V50700</f>
        <v>0</v>
      </c>
    </row>
    <row r="50701" spans="1: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3</v>
      </c>
      <c r="H50701">
        <v>3</v>
      </c>
      <c r="I50701">
        <v>1</v>
      </c>
      <c r="J50701">
        <v>21.98</v>
      </c>
      <c r="K50701">
        <v>8.2205</v>
      </c>
      <c r="L50701">
        <v>21.98</v>
      </c>
      <c r="M50701">
        <v>1.7584</v>
      </c>
      <c r="P50701">
        <f>Sales[[#This Row],[UnitPrice]]*Sales[[#This Row],[OrderQuantity]]</f>
        <v>21.98</v>
      </c>
      <c r="Q50701">
        <f>Sales[[#This Row],[SalesAmount]]-P50701</f>
        <v>0</v>
      </c>
      <c r="S50701">
        <f>Sales[[#This Row],[SalesAmount]]-(Sales[[#This Row],[OrderQuantity]]*Sales[[#This Row],[TotalProductCost]])</f>
        <v>13.7595</v>
      </c>
      <c r="U50701">
        <f>VLOOKUP(Sales[[#This Row],[ProductKey]],Product[[ProductKey]:[ListPrice]],5,0)</f>
        <v>8.2205</v>
      </c>
      <c r="V50701">
        <f>VLOOKUP(Sales[[#This Row],[ProductKey]],Product[[ProductKey]:[ListPrice]],7,0)</f>
        <v>21.98</v>
      </c>
      <c r="X50701">
        <f>U50701-Sales[[#This Row],[TotalProductCost]]</f>
        <v>0</v>
      </c>
      <c r="Y50701">
        <f>Sales[[#This Row],[SalesAmount]]-V50701</f>
        <v>0</v>
      </c>
    </row>
    <row r="50702" spans="1: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4</v>
      </c>
      <c r="H50702">
        <v>1</v>
      </c>
      <c r="I50702">
        <v>1</v>
      </c>
      <c r="J50702">
        <v>2319.99</v>
      </c>
      <c r="K50702">
        <v>1265.6195</v>
      </c>
      <c r="L50702">
        <v>2319.99</v>
      </c>
      <c r="M50702">
        <v>185.5992</v>
      </c>
      <c r="P50702">
        <f>Sales[[#This Row],[UnitPrice]]*Sales[[#This Row],[OrderQuantity]]</f>
        <v>2319.99</v>
      </c>
      <c r="Q50702">
        <f>Sales[[#This Row],[SalesAmount]]-P50702</f>
        <v>0</v>
      </c>
      <c r="S50702">
        <f>Sales[[#This Row],[SalesAmount]]-(Sales[[#This Row],[OrderQuantity]]*Sales[[#This Row],[TotalProductCost]])</f>
        <v>1054.3705</v>
      </c>
      <c r="U50702">
        <f>VLOOKUP(Sales[[#This Row],[ProductKey]],Product[[ProductKey]:[ListPrice]],5,0)</f>
        <v>1265.6195</v>
      </c>
      <c r="V50702">
        <f>VLOOKUP(Sales[[#This Row],[ProductKey]],Product[[ProductKey]:[ListPrice]],7,0)</f>
        <v>2319.99</v>
      </c>
      <c r="X50702">
        <f>U50702-Sales[[#This Row],[TotalProductCost]]</f>
        <v>0</v>
      </c>
      <c r="Y50702">
        <f>Sales[[#This Row],[SalesAmount]]-V50702</f>
        <v>0</v>
      </c>
    </row>
    <row r="50703" spans="1: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5</v>
      </c>
      <c r="H50703">
        <v>1</v>
      </c>
      <c r="I50703">
        <v>1</v>
      </c>
      <c r="J50703">
        <v>2319.99</v>
      </c>
      <c r="K50703">
        <v>1265.6195</v>
      </c>
      <c r="L50703">
        <v>2319.99</v>
      </c>
      <c r="M50703">
        <v>185.5992</v>
      </c>
      <c r="P50703">
        <f>Sales[[#This Row],[UnitPrice]]*Sales[[#This Row],[OrderQuantity]]</f>
        <v>2319.99</v>
      </c>
      <c r="Q50703">
        <f>Sales[[#This Row],[SalesAmount]]-P50703</f>
        <v>0</v>
      </c>
      <c r="S50703">
        <f>Sales[[#This Row],[SalesAmount]]-(Sales[[#This Row],[OrderQuantity]]*Sales[[#This Row],[TotalProductCost]])</f>
        <v>1054.3705</v>
      </c>
      <c r="U50703">
        <f>VLOOKUP(Sales[[#This Row],[ProductKey]],Product[[ProductKey]:[ListPrice]],5,0)</f>
        <v>1265.6195</v>
      </c>
      <c r="V50703">
        <f>VLOOKUP(Sales[[#This Row],[ProductKey]],Product[[ProductKey]:[ListPrice]],7,0)</f>
        <v>2319.99</v>
      </c>
      <c r="X50703">
        <f>U50703-Sales[[#This Row],[TotalProductCost]]</f>
        <v>0</v>
      </c>
      <c r="Y50703">
        <f>Sales[[#This Row],[SalesAmount]]-V50703</f>
        <v>0</v>
      </c>
    </row>
    <row r="50704" spans="1: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5</v>
      </c>
      <c r="H50704">
        <v>2</v>
      </c>
      <c r="I50704">
        <v>1</v>
      </c>
      <c r="J50704">
        <v>21.98</v>
      </c>
      <c r="K50704">
        <v>8.2205</v>
      </c>
      <c r="L50704">
        <v>21.98</v>
      </c>
      <c r="M50704">
        <v>1.7584</v>
      </c>
      <c r="P50704">
        <f>Sales[[#This Row],[UnitPrice]]*Sales[[#This Row],[OrderQuantity]]</f>
        <v>21.98</v>
      </c>
      <c r="Q50704">
        <f>Sales[[#This Row],[SalesAmount]]-P50704</f>
        <v>0</v>
      </c>
      <c r="S50704">
        <f>Sales[[#This Row],[SalesAmount]]-(Sales[[#This Row],[OrderQuantity]]*Sales[[#This Row],[TotalProductCost]])</f>
        <v>13.7595</v>
      </c>
      <c r="U50704">
        <f>VLOOKUP(Sales[[#This Row],[ProductKey]],Product[[ProductKey]:[ListPrice]],5,0)</f>
        <v>8.2205</v>
      </c>
      <c r="V50704">
        <f>VLOOKUP(Sales[[#This Row],[ProductKey]],Product[[ProductKey]:[ListPrice]],7,0)</f>
        <v>21.98</v>
      </c>
      <c r="X50704">
        <f>U50704-Sales[[#This Row],[TotalProductCost]]</f>
        <v>0</v>
      </c>
      <c r="Y50704">
        <f>Sales[[#This Row],[SalesAmount]]-V50704</f>
        <v>0</v>
      </c>
    </row>
    <row r="50705" spans="1: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6</v>
      </c>
      <c r="H50705">
        <v>1</v>
      </c>
      <c r="I50705">
        <v>1</v>
      </c>
      <c r="J50705">
        <v>2319.99</v>
      </c>
      <c r="K50705">
        <v>1265.6195</v>
      </c>
      <c r="L50705">
        <v>2319.99</v>
      </c>
      <c r="M50705">
        <v>185.5992</v>
      </c>
      <c r="P50705">
        <f>Sales[[#This Row],[UnitPrice]]*Sales[[#This Row],[OrderQuantity]]</f>
        <v>2319.99</v>
      </c>
      <c r="Q50705">
        <f>Sales[[#This Row],[SalesAmount]]-P50705</f>
        <v>0</v>
      </c>
      <c r="S50705">
        <f>Sales[[#This Row],[SalesAmount]]-(Sales[[#This Row],[OrderQuantity]]*Sales[[#This Row],[TotalProductCost]])</f>
        <v>1054.3705</v>
      </c>
      <c r="U50705">
        <f>VLOOKUP(Sales[[#This Row],[ProductKey]],Product[[ProductKey]:[ListPrice]],5,0)</f>
        <v>1265.6195</v>
      </c>
      <c r="V50705">
        <f>VLOOKUP(Sales[[#This Row],[ProductKey]],Product[[ProductKey]:[ListPrice]],7,0)</f>
        <v>2319.99</v>
      </c>
      <c r="X50705">
        <f>U50705-Sales[[#This Row],[TotalProductCost]]</f>
        <v>0</v>
      </c>
      <c r="Y50705">
        <f>Sales[[#This Row],[SalesAmount]]-V50705</f>
        <v>0</v>
      </c>
    </row>
    <row r="50706" spans="1: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6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2</v>
      </c>
      <c r="P50706">
        <f>Sales[[#This Row],[UnitPrice]]*Sales[[#This Row],[OrderQuantity]]</f>
        <v>34.99</v>
      </c>
      <c r="Q50706">
        <f>Sales[[#This Row],[SalesAmount]]-P50706</f>
        <v>0</v>
      </c>
      <c r="S50706">
        <f>Sales[[#This Row],[SalesAmount]]-(Sales[[#This Row],[OrderQuantity]]*Sales[[#This Row],[TotalProductCost]])</f>
        <v>21.9037</v>
      </c>
      <c r="U50706">
        <f>VLOOKUP(Sales[[#This Row],[ProductKey]],Product[[ProductKey]:[ListPrice]],5,0)</f>
        <v>13.0863</v>
      </c>
      <c r="V50706">
        <f>VLOOKUP(Sales[[#This Row],[ProductKey]],Product[[ProductKey]:[ListPrice]],7,0)</f>
        <v>34.99</v>
      </c>
      <c r="X50706">
        <f>U50706-Sales[[#This Row],[TotalProductCost]]</f>
        <v>0</v>
      </c>
      <c r="Y50706">
        <f>Sales[[#This Row],[SalesAmount]]-V50706</f>
        <v>0</v>
      </c>
    </row>
    <row r="50707" spans="1: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6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</v>
      </c>
      <c r="P50707">
        <f>Sales[[#This Row],[UnitPrice]]*Sales[[#This Row],[OrderQuantity]]</f>
        <v>49.99</v>
      </c>
      <c r="Q50707">
        <f>Sales[[#This Row],[SalesAmount]]-P50707</f>
        <v>0</v>
      </c>
      <c r="S50707">
        <f>Sales[[#This Row],[SalesAmount]]-(Sales[[#This Row],[OrderQuantity]]*Sales[[#This Row],[TotalProductCost]])</f>
        <v>11.4977</v>
      </c>
      <c r="U50707">
        <f>VLOOKUP(Sales[[#This Row],[ProductKey]],Product[[ProductKey]:[ListPrice]],5,0)</f>
        <v>38.4923</v>
      </c>
      <c r="V50707">
        <f>VLOOKUP(Sales[[#This Row],[ProductKey]],Product[[ProductKey]:[ListPrice]],7,0)</f>
        <v>49.99</v>
      </c>
      <c r="X50707">
        <f>U50707-Sales[[#This Row],[TotalProductCost]]</f>
        <v>0</v>
      </c>
      <c r="Y50707">
        <f>Sales[[#This Row],[SalesAmount]]-V50707</f>
        <v>0</v>
      </c>
    </row>
    <row r="50708" spans="1: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7</v>
      </c>
      <c r="H50708">
        <v>1</v>
      </c>
      <c r="I50708">
        <v>1</v>
      </c>
      <c r="J50708">
        <v>769.49</v>
      </c>
      <c r="K50708">
        <v>419.7784</v>
      </c>
      <c r="L50708">
        <v>769.49</v>
      </c>
      <c r="M50708">
        <v>61.5592</v>
      </c>
      <c r="P50708">
        <f>Sales[[#This Row],[UnitPrice]]*Sales[[#This Row],[OrderQuantity]]</f>
        <v>769.49</v>
      </c>
      <c r="Q50708">
        <f>Sales[[#This Row],[SalesAmount]]-P50708</f>
        <v>0</v>
      </c>
      <c r="S50708">
        <f>Sales[[#This Row],[SalesAmount]]-(Sales[[#This Row],[OrderQuantity]]*Sales[[#This Row],[TotalProductCost]])</f>
        <v>349.7116</v>
      </c>
      <c r="U50708">
        <f>VLOOKUP(Sales[[#This Row],[ProductKey]],Product[[ProductKey]:[ListPrice]],5,0)</f>
        <v>419.7784</v>
      </c>
      <c r="V50708">
        <f>VLOOKUP(Sales[[#This Row],[ProductKey]],Product[[ProductKey]:[ListPrice]],7,0)</f>
        <v>769.49</v>
      </c>
      <c r="X50708">
        <f>U50708-Sales[[#This Row],[TotalProductCost]]</f>
        <v>0</v>
      </c>
      <c r="Y50708">
        <f>Sales[[#This Row],[SalesAmount]]-V50708</f>
        <v>0</v>
      </c>
    </row>
    <row r="50709" spans="1: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7</v>
      </c>
      <c r="H50709">
        <v>2</v>
      </c>
      <c r="I50709">
        <v>1</v>
      </c>
      <c r="J50709">
        <v>69.99</v>
      </c>
      <c r="K50709">
        <v>26.1763</v>
      </c>
      <c r="L50709">
        <v>69.99</v>
      </c>
      <c r="M50709">
        <v>5.5992</v>
      </c>
      <c r="P50709">
        <f>Sales[[#This Row],[UnitPrice]]*Sales[[#This Row],[OrderQuantity]]</f>
        <v>69.99</v>
      </c>
      <c r="Q50709">
        <f>Sales[[#This Row],[SalesAmount]]-P50709</f>
        <v>0</v>
      </c>
      <c r="S50709">
        <f>Sales[[#This Row],[SalesAmount]]-(Sales[[#This Row],[OrderQuantity]]*Sales[[#This Row],[TotalProductCost]])</f>
        <v>43.8137</v>
      </c>
      <c r="U50709">
        <f>VLOOKUP(Sales[[#This Row],[ProductKey]],Product[[ProductKey]:[ListPrice]],5,0)</f>
        <v>26.1763</v>
      </c>
      <c r="V50709">
        <f>VLOOKUP(Sales[[#This Row],[ProductKey]],Product[[ProductKey]:[ListPrice]],7,0)</f>
        <v>69.99</v>
      </c>
      <c r="X50709">
        <f>U50709-Sales[[#This Row],[TotalProductCost]]</f>
        <v>0</v>
      </c>
      <c r="Y50709">
        <f>Sales[[#This Row],[SalesAmount]]-V50709</f>
        <v>0</v>
      </c>
    </row>
    <row r="50710" spans="1: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7</v>
      </c>
      <c r="H50710">
        <v>3</v>
      </c>
      <c r="I50710">
        <v>1</v>
      </c>
      <c r="J50710">
        <v>8.99</v>
      </c>
      <c r="K50710">
        <v>6.9223</v>
      </c>
      <c r="L50710">
        <v>8.99</v>
      </c>
      <c r="M50710">
        <v>0.7192</v>
      </c>
      <c r="P50710">
        <f>Sales[[#This Row],[UnitPrice]]*Sales[[#This Row],[OrderQuantity]]</f>
        <v>8.99</v>
      </c>
      <c r="Q50710">
        <f>Sales[[#This Row],[SalesAmount]]-P50710</f>
        <v>0</v>
      </c>
      <c r="S50710">
        <f>Sales[[#This Row],[SalesAmount]]-(Sales[[#This Row],[OrderQuantity]]*Sales[[#This Row],[TotalProductCost]])</f>
        <v>2.0677</v>
      </c>
      <c r="U50710">
        <f>VLOOKUP(Sales[[#This Row],[ProductKey]],Product[[ProductKey]:[ListPrice]],5,0)</f>
        <v>6.9223</v>
      </c>
      <c r="V50710">
        <f>VLOOKUP(Sales[[#This Row],[ProductKey]],Product[[ProductKey]:[ListPrice]],7,0)</f>
        <v>8.99</v>
      </c>
      <c r="X50710">
        <f>U50710-Sales[[#This Row],[TotalProductCost]]</f>
        <v>0</v>
      </c>
      <c r="Y50710">
        <f>Sales[[#This Row],[SalesAmount]]-V50710</f>
        <v>0</v>
      </c>
    </row>
    <row r="50711" spans="1: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8</v>
      </c>
      <c r="H50711">
        <v>1</v>
      </c>
      <c r="I50711">
        <v>1</v>
      </c>
      <c r="J50711">
        <v>2319.99</v>
      </c>
      <c r="K50711">
        <v>1265.6195</v>
      </c>
      <c r="L50711">
        <v>2319.99</v>
      </c>
      <c r="M50711">
        <v>185.5992</v>
      </c>
      <c r="P50711">
        <f>Sales[[#This Row],[UnitPrice]]*Sales[[#This Row],[OrderQuantity]]</f>
        <v>2319.99</v>
      </c>
      <c r="Q50711">
        <f>Sales[[#This Row],[SalesAmount]]-P50711</f>
        <v>0</v>
      </c>
      <c r="S50711">
        <f>Sales[[#This Row],[SalesAmount]]-(Sales[[#This Row],[OrderQuantity]]*Sales[[#This Row],[TotalProductCost]])</f>
        <v>1054.3705</v>
      </c>
      <c r="U50711">
        <f>VLOOKUP(Sales[[#This Row],[ProductKey]],Product[[ProductKey]:[ListPrice]],5,0)</f>
        <v>1265.6195</v>
      </c>
      <c r="V50711">
        <f>VLOOKUP(Sales[[#This Row],[ProductKey]],Product[[ProductKey]:[ListPrice]],7,0)</f>
        <v>2319.99</v>
      </c>
      <c r="X50711">
        <f>U50711-Sales[[#This Row],[TotalProductCost]]</f>
        <v>0</v>
      </c>
      <c r="Y50711">
        <f>Sales[[#This Row],[SalesAmount]]-V50711</f>
        <v>0</v>
      </c>
    </row>
    <row r="50712" spans="1: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8</v>
      </c>
      <c r="H50712">
        <v>2</v>
      </c>
      <c r="I50712">
        <v>1</v>
      </c>
      <c r="J50712">
        <v>4.99</v>
      </c>
      <c r="K50712">
        <v>1.8663</v>
      </c>
      <c r="L50712">
        <v>4.99</v>
      </c>
      <c r="M50712">
        <v>0.3992</v>
      </c>
      <c r="P50712">
        <f>Sales[[#This Row],[UnitPrice]]*Sales[[#This Row],[OrderQuantity]]</f>
        <v>4.99</v>
      </c>
      <c r="Q50712">
        <f>Sales[[#This Row],[SalesAmount]]-P50712</f>
        <v>0</v>
      </c>
      <c r="S50712">
        <f>Sales[[#This Row],[SalesAmount]]-(Sales[[#This Row],[OrderQuantity]]*Sales[[#This Row],[TotalProductCost]])</f>
        <v>3.1237</v>
      </c>
      <c r="U50712">
        <f>VLOOKUP(Sales[[#This Row],[ProductKey]],Product[[ProductKey]:[ListPrice]],5,0)</f>
        <v>1.8663</v>
      </c>
      <c r="V50712">
        <f>VLOOKUP(Sales[[#This Row],[ProductKey]],Product[[ProductKey]:[ListPrice]],7,0)</f>
        <v>4.99</v>
      </c>
      <c r="X50712">
        <f>U50712-Sales[[#This Row],[TotalProductCost]]</f>
        <v>0</v>
      </c>
      <c r="Y50712">
        <f>Sales[[#This Row],[SalesAmount]]-V50712</f>
        <v>0</v>
      </c>
    </row>
    <row r="50713" spans="1: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8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  <c r="P50713">
        <f>Sales[[#This Row],[UnitPrice]]*Sales[[#This Row],[OrderQuantity]]</f>
        <v>35</v>
      </c>
      <c r="Q50713">
        <f>Sales[[#This Row],[SalesAmount]]-P50713</f>
        <v>0</v>
      </c>
      <c r="S50713">
        <f>Sales[[#This Row],[SalesAmount]]-(Sales[[#This Row],[OrderQuantity]]*Sales[[#This Row],[TotalProductCost]])</f>
        <v>21.91</v>
      </c>
      <c r="U50713">
        <f>VLOOKUP(Sales[[#This Row],[ProductKey]],Product[[ProductKey]:[ListPrice]],5,0)</f>
        <v>13.09</v>
      </c>
      <c r="V50713">
        <f>VLOOKUP(Sales[[#This Row],[ProductKey]],Product[[ProductKey]:[ListPrice]],7,0)</f>
        <v>35</v>
      </c>
      <c r="X50713">
        <f>U50713-Sales[[#This Row],[TotalProductCost]]</f>
        <v>0</v>
      </c>
      <c r="Y50713">
        <f>Sales[[#This Row],[SalesAmount]]-V50713</f>
        <v>0</v>
      </c>
    </row>
    <row r="50714" spans="1: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8</v>
      </c>
      <c r="H50714">
        <v>4</v>
      </c>
      <c r="I50714">
        <v>1</v>
      </c>
      <c r="J50714">
        <v>63.5</v>
      </c>
      <c r="K50714">
        <v>23.749</v>
      </c>
      <c r="L50714">
        <v>63.5</v>
      </c>
      <c r="M50714">
        <v>5.08</v>
      </c>
      <c r="P50714">
        <f>Sales[[#This Row],[UnitPrice]]*Sales[[#This Row],[OrderQuantity]]</f>
        <v>63.5</v>
      </c>
      <c r="Q50714">
        <f>Sales[[#This Row],[SalesAmount]]-P50714</f>
        <v>0</v>
      </c>
      <c r="S50714">
        <f>Sales[[#This Row],[SalesAmount]]-(Sales[[#This Row],[OrderQuantity]]*Sales[[#This Row],[TotalProductCost]])</f>
        <v>39.751</v>
      </c>
      <c r="U50714">
        <f>VLOOKUP(Sales[[#This Row],[ProductKey]],Product[[ProductKey]:[ListPrice]],5,0)</f>
        <v>23.749</v>
      </c>
      <c r="V50714">
        <f>VLOOKUP(Sales[[#This Row],[ProductKey]],Product[[ProductKey]:[ListPrice]],7,0)</f>
        <v>63.5</v>
      </c>
      <c r="X50714">
        <f>U50714-Sales[[#This Row],[TotalProductCost]]</f>
        <v>0</v>
      </c>
      <c r="Y50714">
        <f>Sales[[#This Row],[SalesAmount]]-V50714</f>
        <v>0</v>
      </c>
    </row>
    <row r="50715" spans="1: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9</v>
      </c>
      <c r="H50715">
        <v>1</v>
      </c>
      <c r="I50715">
        <v>1</v>
      </c>
      <c r="J50715">
        <v>2294.99</v>
      </c>
      <c r="K50715">
        <v>1251.9813</v>
      </c>
      <c r="L50715">
        <v>2294.99</v>
      </c>
      <c r="M50715">
        <v>183.5992</v>
      </c>
      <c r="P50715">
        <f>Sales[[#This Row],[UnitPrice]]*Sales[[#This Row],[OrderQuantity]]</f>
        <v>2294.99</v>
      </c>
      <c r="Q50715">
        <f>Sales[[#This Row],[SalesAmount]]-P50715</f>
        <v>0</v>
      </c>
      <c r="S50715">
        <f>Sales[[#This Row],[SalesAmount]]-(Sales[[#This Row],[OrderQuantity]]*Sales[[#This Row],[TotalProductCost]])</f>
        <v>1043.0087</v>
      </c>
      <c r="U50715">
        <f>VLOOKUP(Sales[[#This Row],[ProductKey]],Product[[ProductKey]:[ListPrice]],5,0)</f>
        <v>1251.9813</v>
      </c>
      <c r="V50715">
        <f>VLOOKUP(Sales[[#This Row],[ProductKey]],Product[[ProductKey]:[ListPrice]],7,0)</f>
        <v>2294.99</v>
      </c>
      <c r="X50715">
        <f>U50715-Sales[[#This Row],[TotalProductCost]]</f>
        <v>0</v>
      </c>
      <c r="Y50715">
        <f>Sales[[#This Row],[SalesAmount]]-V50715</f>
        <v>0</v>
      </c>
    </row>
    <row r="50716" spans="1: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9</v>
      </c>
      <c r="H50716">
        <v>2</v>
      </c>
      <c r="I50716">
        <v>1</v>
      </c>
      <c r="J50716">
        <v>21.98</v>
      </c>
      <c r="K50716">
        <v>8.2205</v>
      </c>
      <c r="L50716">
        <v>21.98</v>
      </c>
      <c r="M50716">
        <v>1.7584</v>
      </c>
      <c r="P50716">
        <f>Sales[[#This Row],[UnitPrice]]*Sales[[#This Row],[OrderQuantity]]</f>
        <v>21.98</v>
      </c>
      <c r="Q50716">
        <f>Sales[[#This Row],[SalesAmount]]-P50716</f>
        <v>0</v>
      </c>
      <c r="S50716">
        <f>Sales[[#This Row],[SalesAmount]]-(Sales[[#This Row],[OrderQuantity]]*Sales[[#This Row],[TotalProductCost]])</f>
        <v>13.7595</v>
      </c>
      <c r="U50716">
        <f>VLOOKUP(Sales[[#This Row],[ProductKey]],Product[[ProductKey]:[ListPrice]],5,0)</f>
        <v>8.2205</v>
      </c>
      <c r="V50716">
        <f>VLOOKUP(Sales[[#This Row],[ProductKey]],Product[[ProductKey]:[ListPrice]],7,0)</f>
        <v>21.98</v>
      </c>
      <c r="X50716">
        <f>U50716-Sales[[#This Row],[TotalProductCost]]</f>
        <v>0</v>
      </c>
      <c r="Y50716">
        <f>Sales[[#This Row],[SalesAmount]]-V50716</f>
        <v>0</v>
      </c>
    </row>
    <row r="50717" spans="1: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9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</v>
      </c>
      <c r="P50717">
        <f>Sales[[#This Row],[UnitPrice]]*Sales[[#This Row],[OrderQuantity]]</f>
        <v>49.99</v>
      </c>
      <c r="Q50717">
        <f>Sales[[#This Row],[SalesAmount]]-P50717</f>
        <v>0</v>
      </c>
      <c r="S50717">
        <f>Sales[[#This Row],[SalesAmount]]-(Sales[[#This Row],[OrderQuantity]]*Sales[[#This Row],[TotalProductCost]])</f>
        <v>11.4977</v>
      </c>
      <c r="U50717">
        <f>VLOOKUP(Sales[[#This Row],[ProductKey]],Product[[ProductKey]:[ListPrice]],5,0)</f>
        <v>38.4923</v>
      </c>
      <c r="V50717">
        <f>VLOOKUP(Sales[[#This Row],[ProductKey]],Product[[ProductKey]:[ListPrice]],7,0)</f>
        <v>49.99</v>
      </c>
      <c r="X50717">
        <f>U50717-Sales[[#This Row],[TotalProductCost]]</f>
        <v>0</v>
      </c>
      <c r="Y50717">
        <f>Sales[[#This Row],[SalesAmount]]-V50717</f>
        <v>0</v>
      </c>
    </row>
    <row r="50718" spans="1: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90</v>
      </c>
      <c r="H50718">
        <v>1</v>
      </c>
      <c r="I50718">
        <v>1</v>
      </c>
      <c r="J50718">
        <v>2319.99</v>
      </c>
      <c r="K50718">
        <v>1265.6195</v>
      </c>
      <c r="L50718">
        <v>2319.99</v>
      </c>
      <c r="M50718">
        <v>185.5992</v>
      </c>
      <c r="P50718">
        <f>Sales[[#This Row],[UnitPrice]]*Sales[[#This Row],[OrderQuantity]]</f>
        <v>2319.99</v>
      </c>
      <c r="Q50718">
        <f>Sales[[#This Row],[SalesAmount]]-P50718</f>
        <v>0</v>
      </c>
      <c r="S50718">
        <f>Sales[[#This Row],[SalesAmount]]-(Sales[[#This Row],[OrderQuantity]]*Sales[[#This Row],[TotalProductCost]])</f>
        <v>1054.3705</v>
      </c>
      <c r="U50718">
        <f>VLOOKUP(Sales[[#This Row],[ProductKey]],Product[[ProductKey]:[ListPrice]],5,0)</f>
        <v>1265.6195</v>
      </c>
      <c r="V50718">
        <f>VLOOKUP(Sales[[#This Row],[ProductKey]],Product[[ProductKey]:[ListPrice]],7,0)</f>
        <v>2319.99</v>
      </c>
      <c r="X50718">
        <f>U50718-Sales[[#This Row],[TotalProductCost]]</f>
        <v>0</v>
      </c>
      <c r="Y50718">
        <f>Sales[[#This Row],[SalesAmount]]-V50718</f>
        <v>0</v>
      </c>
    </row>
    <row r="50719" spans="1: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90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  <c r="P50719">
        <f>Sales[[#This Row],[UnitPrice]]*Sales[[#This Row],[OrderQuantity]]</f>
        <v>120</v>
      </c>
      <c r="Q50719">
        <f>Sales[[#This Row],[SalesAmount]]-P50719</f>
        <v>0</v>
      </c>
      <c r="S50719">
        <f>Sales[[#This Row],[SalesAmount]]-(Sales[[#This Row],[OrderQuantity]]*Sales[[#This Row],[TotalProductCost]])</f>
        <v>75.12</v>
      </c>
      <c r="U50719">
        <f>VLOOKUP(Sales[[#This Row],[ProductKey]],Product[[ProductKey]:[ListPrice]],5,0)</f>
        <v>44.88</v>
      </c>
      <c r="V50719">
        <f>VLOOKUP(Sales[[#This Row],[ProductKey]],Product[[ProductKey]:[ListPrice]],7,0)</f>
        <v>120</v>
      </c>
      <c r="X50719">
        <f>U50719-Sales[[#This Row],[TotalProductCost]]</f>
        <v>0</v>
      </c>
      <c r="Y50719">
        <f>Sales[[#This Row],[SalesAmount]]-V50719</f>
        <v>0</v>
      </c>
    </row>
    <row r="50720" spans="1: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91</v>
      </c>
      <c r="H50720">
        <v>1</v>
      </c>
      <c r="I50720">
        <v>1</v>
      </c>
      <c r="J50720">
        <v>2294.99</v>
      </c>
      <c r="K50720">
        <v>1251.9813</v>
      </c>
      <c r="L50720">
        <v>2294.99</v>
      </c>
      <c r="M50720">
        <v>183.5992</v>
      </c>
      <c r="P50720">
        <f>Sales[[#This Row],[UnitPrice]]*Sales[[#This Row],[OrderQuantity]]</f>
        <v>2294.99</v>
      </c>
      <c r="Q50720">
        <f>Sales[[#This Row],[SalesAmount]]-P50720</f>
        <v>0</v>
      </c>
      <c r="S50720">
        <f>Sales[[#This Row],[SalesAmount]]-(Sales[[#This Row],[OrderQuantity]]*Sales[[#This Row],[TotalProductCost]])</f>
        <v>1043.0087</v>
      </c>
      <c r="U50720">
        <f>VLOOKUP(Sales[[#This Row],[ProductKey]],Product[[ProductKey]:[ListPrice]],5,0)</f>
        <v>1251.9813</v>
      </c>
      <c r="V50720">
        <f>VLOOKUP(Sales[[#This Row],[ProductKey]],Product[[ProductKey]:[ListPrice]],7,0)</f>
        <v>2294.99</v>
      </c>
      <c r="X50720">
        <f>U50720-Sales[[#This Row],[TotalProductCost]]</f>
        <v>0</v>
      </c>
      <c r="Y50720">
        <f>Sales[[#This Row],[SalesAmount]]-V50720</f>
        <v>0</v>
      </c>
    </row>
    <row r="50721" spans="1: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91</v>
      </c>
      <c r="H50721">
        <v>2</v>
      </c>
      <c r="I50721">
        <v>1</v>
      </c>
      <c r="J50721">
        <v>4.99</v>
      </c>
      <c r="K50721">
        <v>1.8663</v>
      </c>
      <c r="L50721">
        <v>4.99</v>
      </c>
      <c r="M50721">
        <v>0.3992</v>
      </c>
      <c r="P50721">
        <f>Sales[[#This Row],[UnitPrice]]*Sales[[#This Row],[OrderQuantity]]</f>
        <v>4.99</v>
      </c>
      <c r="Q50721">
        <f>Sales[[#This Row],[SalesAmount]]-P50721</f>
        <v>0</v>
      </c>
      <c r="S50721">
        <f>Sales[[#This Row],[SalesAmount]]-(Sales[[#This Row],[OrderQuantity]]*Sales[[#This Row],[TotalProductCost]])</f>
        <v>3.1237</v>
      </c>
      <c r="U50721">
        <f>VLOOKUP(Sales[[#This Row],[ProductKey]],Product[[ProductKey]:[ListPrice]],5,0)</f>
        <v>1.8663</v>
      </c>
      <c r="V50721">
        <f>VLOOKUP(Sales[[#This Row],[ProductKey]],Product[[ProductKey]:[ListPrice]],7,0)</f>
        <v>4.99</v>
      </c>
      <c r="X50721">
        <f>U50721-Sales[[#This Row],[TotalProductCost]]</f>
        <v>0</v>
      </c>
      <c r="Y50721">
        <f>Sales[[#This Row],[SalesAmount]]-V50721</f>
        <v>0</v>
      </c>
    </row>
    <row r="50722" spans="1: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91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</v>
      </c>
      <c r="P50722">
        <f>Sales[[#This Row],[UnitPrice]]*Sales[[#This Row],[OrderQuantity]]</f>
        <v>9.99</v>
      </c>
      <c r="Q50722">
        <f>Sales[[#This Row],[SalesAmount]]-P50722</f>
        <v>0</v>
      </c>
      <c r="S50722">
        <f>Sales[[#This Row],[SalesAmount]]-(Sales[[#This Row],[OrderQuantity]]*Sales[[#This Row],[TotalProductCost]])</f>
        <v>6.2537</v>
      </c>
      <c r="U50722">
        <f>VLOOKUP(Sales[[#This Row],[ProductKey]],Product[[ProductKey]:[ListPrice]],5,0)</f>
        <v>3.7363</v>
      </c>
      <c r="V50722">
        <f>VLOOKUP(Sales[[#This Row],[ProductKey]],Product[[ProductKey]:[ListPrice]],7,0)</f>
        <v>9.99</v>
      </c>
      <c r="X50722">
        <f>U50722-Sales[[#This Row],[TotalProductCost]]</f>
        <v>0</v>
      </c>
      <c r="Y50722">
        <f>Sales[[#This Row],[SalesAmount]]-V50722</f>
        <v>0</v>
      </c>
    </row>
    <row r="50723" spans="1: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91</v>
      </c>
      <c r="H50723">
        <v>4</v>
      </c>
      <c r="I50723">
        <v>1</v>
      </c>
      <c r="J50723">
        <v>7.95</v>
      </c>
      <c r="K50723">
        <v>2.9733</v>
      </c>
      <c r="L50723">
        <v>7.95</v>
      </c>
      <c r="M50723">
        <v>0.636</v>
      </c>
      <c r="P50723">
        <f>Sales[[#This Row],[UnitPrice]]*Sales[[#This Row],[OrderQuantity]]</f>
        <v>7.95</v>
      </c>
      <c r="Q50723">
        <f>Sales[[#This Row],[SalesAmount]]-P50723</f>
        <v>0</v>
      </c>
      <c r="S50723">
        <f>Sales[[#This Row],[SalesAmount]]-(Sales[[#This Row],[OrderQuantity]]*Sales[[#This Row],[TotalProductCost]])</f>
        <v>4.9767</v>
      </c>
      <c r="U50723">
        <f>VLOOKUP(Sales[[#This Row],[ProductKey]],Product[[ProductKey]:[ListPrice]],5,0)</f>
        <v>2.9733</v>
      </c>
      <c r="V50723">
        <f>VLOOKUP(Sales[[#This Row],[ProductKey]],Product[[ProductKey]:[ListPrice]],7,0)</f>
        <v>7.95</v>
      </c>
      <c r="X50723">
        <f>U50723-Sales[[#This Row],[TotalProductCost]]</f>
        <v>0</v>
      </c>
      <c r="Y50723">
        <f>Sales[[#This Row],[SalesAmount]]-V50723</f>
        <v>0</v>
      </c>
    </row>
    <row r="50724" spans="1: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92</v>
      </c>
      <c r="H50724">
        <v>1</v>
      </c>
      <c r="I50724">
        <v>1</v>
      </c>
      <c r="J50724">
        <v>2294.99</v>
      </c>
      <c r="K50724">
        <v>1251.9813</v>
      </c>
      <c r="L50724">
        <v>2294.99</v>
      </c>
      <c r="M50724">
        <v>183.5992</v>
      </c>
      <c r="P50724">
        <f>Sales[[#This Row],[UnitPrice]]*Sales[[#This Row],[OrderQuantity]]</f>
        <v>2294.99</v>
      </c>
      <c r="Q50724">
        <f>Sales[[#This Row],[SalesAmount]]-P50724</f>
        <v>0</v>
      </c>
      <c r="S50724">
        <f>Sales[[#This Row],[SalesAmount]]-(Sales[[#This Row],[OrderQuantity]]*Sales[[#This Row],[TotalProductCost]])</f>
        <v>1043.0087</v>
      </c>
      <c r="U50724">
        <f>VLOOKUP(Sales[[#This Row],[ProductKey]],Product[[ProductKey]:[ListPrice]],5,0)</f>
        <v>1251.9813</v>
      </c>
      <c r="V50724">
        <f>VLOOKUP(Sales[[#This Row],[ProductKey]],Product[[ProductKey]:[ListPrice]],7,0)</f>
        <v>2294.99</v>
      </c>
      <c r="X50724">
        <f>U50724-Sales[[#This Row],[TotalProductCost]]</f>
        <v>0</v>
      </c>
      <c r="Y50724">
        <f>Sales[[#This Row],[SalesAmount]]-V50724</f>
        <v>0</v>
      </c>
    </row>
    <row r="50725" spans="1: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92</v>
      </c>
      <c r="H50725">
        <v>2</v>
      </c>
      <c r="I50725">
        <v>1</v>
      </c>
      <c r="J50725">
        <v>21.98</v>
      </c>
      <c r="K50725">
        <v>8.2205</v>
      </c>
      <c r="L50725">
        <v>21.98</v>
      </c>
      <c r="M50725">
        <v>1.7584</v>
      </c>
      <c r="P50725">
        <f>Sales[[#This Row],[UnitPrice]]*Sales[[#This Row],[OrderQuantity]]</f>
        <v>21.98</v>
      </c>
      <c r="Q50725">
        <f>Sales[[#This Row],[SalesAmount]]-P50725</f>
        <v>0</v>
      </c>
      <c r="S50725">
        <f>Sales[[#This Row],[SalesAmount]]-(Sales[[#This Row],[OrderQuantity]]*Sales[[#This Row],[TotalProductCost]])</f>
        <v>13.7595</v>
      </c>
      <c r="U50725">
        <f>VLOOKUP(Sales[[#This Row],[ProductKey]],Product[[ProductKey]:[ListPrice]],5,0)</f>
        <v>8.2205</v>
      </c>
      <c r="V50725">
        <f>VLOOKUP(Sales[[#This Row],[ProductKey]],Product[[ProductKey]:[ListPrice]],7,0)</f>
        <v>21.98</v>
      </c>
      <c r="X50725">
        <f>U50725-Sales[[#This Row],[TotalProductCost]]</f>
        <v>0</v>
      </c>
      <c r="Y50725">
        <f>Sales[[#This Row],[SalesAmount]]-V50725</f>
        <v>0</v>
      </c>
    </row>
    <row r="50726" spans="1: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92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2</v>
      </c>
      <c r="P50726">
        <f>Sales[[#This Row],[UnitPrice]]*Sales[[#This Row],[OrderQuantity]]</f>
        <v>34.99</v>
      </c>
      <c r="Q50726">
        <f>Sales[[#This Row],[SalesAmount]]-P50726</f>
        <v>0</v>
      </c>
      <c r="S50726">
        <f>Sales[[#This Row],[SalesAmount]]-(Sales[[#This Row],[OrderQuantity]]*Sales[[#This Row],[TotalProductCost]])</f>
        <v>21.9037</v>
      </c>
      <c r="U50726">
        <f>VLOOKUP(Sales[[#This Row],[ProductKey]],Product[[ProductKey]:[ListPrice]],5,0)</f>
        <v>13.0863</v>
      </c>
      <c r="V50726">
        <f>VLOOKUP(Sales[[#This Row],[ProductKey]],Product[[ProductKey]:[ListPrice]],7,0)</f>
        <v>34.99</v>
      </c>
      <c r="X50726">
        <f>U50726-Sales[[#This Row],[TotalProductCost]]</f>
        <v>0</v>
      </c>
      <c r="Y50726">
        <f>Sales[[#This Row],[SalesAmount]]-V50726</f>
        <v>0</v>
      </c>
    </row>
    <row r="50727" spans="1: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3</v>
      </c>
      <c r="H50727">
        <v>1</v>
      </c>
      <c r="I50727">
        <v>1</v>
      </c>
      <c r="J50727">
        <v>2319.99</v>
      </c>
      <c r="K50727">
        <v>1265.6195</v>
      </c>
      <c r="L50727">
        <v>2319.99</v>
      </c>
      <c r="M50727">
        <v>185.5992</v>
      </c>
      <c r="P50727">
        <f>Sales[[#This Row],[UnitPrice]]*Sales[[#This Row],[OrderQuantity]]</f>
        <v>2319.99</v>
      </c>
      <c r="Q50727">
        <f>Sales[[#This Row],[SalesAmount]]-P50727</f>
        <v>0</v>
      </c>
      <c r="S50727">
        <f>Sales[[#This Row],[SalesAmount]]-(Sales[[#This Row],[OrderQuantity]]*Sales[[#This Row],[TotalProductCost]])</f>
        <v>1054.3705</v>
      </c>
      <c r="U50727">
        <f>VLOOKUP(Sales[[#This Row],[ProductKey]],Product[[ProductKey]:[ListPrice]],5,0)</f>
        <v>1265.6195</v>
      </c>
      <c r="V50727">
        <f>VLOOKUP(Sales[[#This Row],[ProductKey]],Product[[ProductKey]:[ListPrice]],7,0)</f>
        <v>2319.99</v>
      </c>
      <c r="X50727">
        <f>U50727-Sales[[#This Row],[TotalProductCost]]</f>
        <v>0</v>
      </c>
      <c r="Y50727">
        <f>Sales[[#This Row],[SalesAmount]]-V50727</f>
        <v>0</v>
      </c>
    </row>
    <row r="50728" spans="1: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4</v>
      </c>
      <c r="H50728">
        <v>1</v>
      </c>
      <c r="I50728">
        <v>1</v>
      </c>
      <c r="J50728">
        <v>2384.07</v>
      </c>
      <c r="K50728">
        <v>1481.9379</v>
      </c>
      <c r="L50728">
        <v>2384.07</v>
      </c>
      <c r="M50728">
        <v>190.7256</v>
      </c>
      <c r="P50728">
        <f>Sales[[#This Row],[UnitPrice]]*Sales[[#This Row],[OrderQuantity]]</f>
        <v>2384.07</v>
      </c>
      <c r="Q50728">
        <f>Sales[[#This Row],[SalesAmount]]-P50728</f>
        <v>0</v>
      </c>
      <c r="S50728">
        <f>Sales[[#This Row],[SalesAmount]]-(Sales[[#This Row],[OrderQuantity]]*Sales[[#This Row],[TotalProductCost]])</f>
        <v>902.1321</v>
      </c>
      <c r="U50728">
        <f>VLOOKUP(Sales[[#This Row],[ProductKey]],Product[[ProductKey]:[ListPrice]],5,0)</f>
        <v>1481.9379</v>
      </c>
      <c r="V50728">
        <f>VLOOKUP(Sales[[#This Row],[ProductKey]],Product[[ProductKey]:[ListPrice]],7,0)</f>
        <v>2384.07</v>
      </c>
      <c r="X50728">
        <f>U50728-Sales[[#This Row],[TotalProductCost]]</f>
        <v>0</v>
      </c>
      <c r="Y50728">
        <f>Sales[[#This Row],[SalesAmount]]-V50728</f>
        <v>0</v>
      </c>
    </row>
    <row r="50729" spans="1: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4</v>
      </c>
      <c r="H50729">
        <v>2</v>
      </c>
      <c r="I50729">
        <v>1</v>
      </c>
      <c r="J50729">
        <v>4.99</v>
      </c>
      <c r="K50729">
        <v>1.8663</v>
      </c>
      <c r="L50729">
        <v>4.99</v>
      </c>
      <c r="M50729">
        <v>0.3992</v>
      </c>
      <c r="P50729">
        <f>Sales[[#This Row],[UnitPrice]]*Sales[[#This Row],[OrderQuantity]]</f>
        <v>4.99</v>
      </c>
      <c r="Q50729">
        <f>Sales[[#This Row],[SalesAmount]]-P50729</f>
        <v>0</v>
      </c>
      <c r="S50729">
        <f>Sales[[#This Row],[SalesAmount]]-(Sales[[#This Row],[OrderQuantity]]*Sales[[#This Row],[TotalProductCost]])</f>
        <v>3.1237</v>
      </c>
      <c r="U50729">
        <f>VLOOKUP(Sales[[#This Row],[ProductKey]],Product[[ProductKey]:[ListPrice]],5,0)</f>
        <v>1.8663</v>
      </c>
      <c r="V50729">
        <f>VLOOKUP(Sales[[#This Row],[ProductKey]],Product[[ProductKey]:[ListPrice]],7,0)</f>
        <v>4.99</v>
      </c>
      <c r="X50729">
        <f>U50729-Sales[[#This Row],[TotalProductCost]]</f>
        <v>0</v>
      </c>
      <c r="Y50729">
        <f>Sales[[#This Row],[SalesAmount]]-V50729</f>
        <v>0</v>
      </c>
    </row>
    <row r="50730" spans="1: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4</v>
      </c>
      <c r="H50730">
        <v>3</v>
      </c>
      <c r="I50730">
        <v>1</v>
      </c>
      <c r="J50730">
        <v>8.99</v>
      </c>
      <c r="K50730">
        <v>3.3623</v>
      </c>
      <c r="L50730">
        <v>8.99</v>
      </c>
      <c r="M50730">
        <v>0.7192</v>
      </c>
      <c r="P50730">
        <f>Sales[[#This Row],[UnitPrice]]*Sales[[#This Row],[OrderQuantity]]</f>
        <v>8.99</v>
      </c>
      <c r="Q50730">
        <f>Sales[[#This Row],[SalesAmount]]-P50730</f>
        <v>0</v>
      </c>
      <c r="S50730">
        <f>Sales[[#This Row],[SalesAmount]]-(Sales[[#This Row],[OrderQuantity]]*Sales[[#This Row],[TotalProductCost]])</f>
        <v>5.6277</v>
      </c>
      <c r="U50730">
        <f>VLOOKUP(Sales[[#This Row],[ProductKey]],Product[[ProductKey]:[ListPrice]],5,0)</f>
        <v>3.3623</v>
      </c>
      <c r="V50730">
        <f>VLOOKUP(Sales[[#This Row],[ProductKey]],Product[[ProductKey]:[ListPrice]],7,0)</f>
        <v>8.99</v>
      </c>
      <c r="X50730">
        <f>U50730-Sales[[#This Row],[TotalProductCost]]</f>
        <v>0</v>
      </c>
      <c r="Y50730">
        <f>Sales[[#This Row],[SalesAmount]]-V50730</f>
        <v>0</v>
      </c>
    </row>
    <row r="50731" spans="1: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5</v>
      </c>
      <c r="H50731">
        <v>1</v>
      </c>
      <c r="I50731">
        <v>1</v>
      </c>
      <c r="J50731">
        <v>2384.07</v>
      </c>
      <c r="K50731">
        <v>1481.9379</v>
      </c>
      <c r="L50731">
        <v>2384.07</v>
      </c>
      <c r="M50731">
        <v>190.7256</v>
      </c>
      <c r="P50731">
        <f>Sales[[#This Row],[UnitPrice]]*Sales[[#This Row],[OrderQuantity]]</f>
        <v>2384.07</v>
      </c>
      <c r="Q50731">
        <f>Sales[[#This Row],[SalesAmount]]-P50731</f>
        <v>0</v>
      </c>
      <c r="S50731">
        <f>Sales[[#This Row],[SalesAmount]]-(Sales[[#This Row],[OrderQuantity]]*Sales[[#This Row],[TotalProductCost]])</f>
        <v>902.1321</v>
      </c>
      <c r="U50731">
        <f>VLOOKUP(Sales[[#This Row],[ProductKey]],Product[[ProductKey]:[ListPrice]],5,0)</f>
        <v>1481.9379</v>
      </c>
      <c r="V50731">
        <f>VLOOKUP(Sales[[#This Row],[ProductKey]],Product[[ProductKey]:[ListPrice]],7,0)</f>
        <v>2384.07</v>
      </c>
      <c r="X50731">
        <f>U50731-Sales[[#This Row],[TotalProductCost]]</f>
        <v>0</v>
      </c>
      <c r="Y50731">
        <f>Sales[[#This Row],[SalesAmount]]-V50731</f>
        <v>0</v>
      </c>
    </row>
    <row r="50732" spans="1: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6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2</v>
      </c>
      <c r="P50732">
        <f>Sales[[#This Row],[UnitPrice]]*Sales[[#This Row],[OrderQuantity]]</f>
        <v>1700.99</v>
      </c>
      <c r="Q50732">
        <f>Sales[[#This Row],[SalesAmount]]-P50732</f>
        <v>0</v>
      </c>
      <c r="S50732">
        <f>Sales[[#This Row],[SalesAmount]]-(Sales[[#This Row],[OrderQuantity]]*Sales[[#This Row],[TotalProductCost]])</f>
        <v>618.48</v>
      </c>
      <c r="U50732">
        <f>VLOOKUP(Sales[[#This Row],[ProductKey]],Product[[ProductKey]:[ListPrice]],5,0)</f>
        <v>1082.51</v>
      </c>
      <c r="V50732">
        <f>VLOOKUP(Sales[[#This Row],[ProductKey]],Product[[ProductKey]:[ListPrice]],7,0)</f>
        <v>1700.99</v>
      </c>
      <c r="X50732">
        <f>U50732-Sales[[#This Row],[TotalProductCost]]</f>
        <v>0</v>
      </c>
      <c r="Y50732">
        <f>Sales[[#This Row],[SalesAmount]]-V50732</f>
        <v>0</v>
      </c>
    </row>
    <row r="50733" spans="1: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7</v>
      </c>
      <c r="H50733">
        <v>1</v>
      </c>
      <c r="I50733">
        <v>1</v>
      </c>
      <c r="J50733">
        <v>1120.49</v>
      </c>
      <c r="K50733">
        <v>713.0798</v>
      </c>
      <c r="L50733">
        <v>1120.49</v>
      </c>
      <c r="M50733">
        <v>89.6392</v>
      </c>
      <c r="P50733">
        <f>Sales[[#This Row],[UnitPrice]]*Sales[[#This Row],[OrderQuantity]]</f>
        <v>1120.49</v>
      </c>
      <c r="Q50733">
        <f>Sales[[#This Row],[SalesAmount]]-P50733</f>
        <v>0</v>
      </c>
      <c r="S50733">
        <f>Sales[[#This Row],[SalesAmount]]-(Sales[[#This Row],[OrderQuantity]]*Sales[[#This Row],[TotalProductCost]])</f>
        <v>407.4102</v>
      </c>
      <c r="U50733">
        <f>VLOOKUP(Sales[[#This Row],[ProductKey]],Product[[ProductKey]:[ListPrice]],5,0)</f>
        <v>713.0798</v>
      </c>
      <c r="V50733">
        <f>VLOOKUP(Sales[[#This Row],[ProductKey]],Product[[ProductKey]:[ListPrice]],7,0)</f>
        <v>1120.49</v>
      </c>
      <c r="X50733">
        <f>U50733-Sales[[#This Row],[TotalProductCost]]</f>
        <v>0</v>
      </c>
      <c r="Y50733">
        <f>Sales[[#This Row],[SalesAmount]]-V50733</f>
        <v>0</v>
      </c>
    </row>
    <row r="50734" spans="1: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7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2</v>
      </c>
      <c r="P50734">
        <f>Sales[[#This Row],[UnitPrice]]*Sales[[#This Row],[OrderQuantity]]</f>
        <v>34.99</v>
      </c>
      <c r="Q50734">
        <f>Sales[[#This Row],[SalesAmount]]-P50734</f>
        <v>0</v>
      </c>
      <c r="S50734">
        <f>Sales[[#This Row],[SalesAmount]]-(Sales[[#This Row],[OrderQuantity]]*Sales[[#This Row],[TotalProductCost]])</f>
        <v>21.9037</v>
      </c>
      <c r="U50734">
        <f>VLOOKUP(Sales[[#This Row],[ProductKey]],Product[[ProductKey]:[ListPrice]],5,0)</f>
        <v>13.0863</v>
      </c>
      <c r="V50734">
        <f>VLOOKUP(Sales[[#This Row],[ProductKey]],Product[[ProductKey]:[ListPrice]],7,0)</f>
        <v>34.99</v>
      </c>
      <c r="X50734">
        <f>U50734-Sales[[#This Row],[TotalProductCost]]</f>
        <v>0</v>
      </c>
      <c r="Y50734">
        <f>Sales[[#This Row],[SalesAmount]]-V50734</f>
        <v>0</v>
      </c>
    </row>
    <row r="50735" spans="1: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8</v>
      </c>
      <c r="H50735">
        <v>1</v>
      </c>
      <c r="I50735">
        <v>1</v>
      </c>
      <c r="J50735">
        <v>539.99</v>
      </c>
      <c r="K50735">
        <v>343.6496</v>
      </c>
      <c r="L50735">
        <v>539.99</v>
      </c>
      <c r="M50735">
        <v>43.1992</v>
      </c>
      <c r="P50735">
        <f>Sales[[#This Row],[UnitPrice]]*Sales[[#This Row],[OrderQuantity]]</f>
        <v>539.99</v>
      </c>
      <c r="Q50735">
        <f>Sales[[#This Row],[SalesAmount]]-P50735</f>
        <v>0</v>
      </c>
      <c r="S50735">
        <f>Sales[[#This Row],[SalesAmount]]-(Sales[[#This Row],[OrderQuantity]]*Sales[[#This Row],[TotalProductCost]])</f>
        <v>196.3404</v>
      </c>
      <c r="U50735">
        <f>VLOOKUP(Sales[[#This Row],[ProductKey]],Product[[ProductKey]:[ListPrice]],5,0)</f>
        <v>343.6496</v>
      </c>
      <c r="V50735">
        <f>VLOOKUP(Sales[[#This Row],[ProductKey]],Product[[ProductKey]:[ListPrice]],7,0)</f>
        <v>539.99</v>
      </c>
      <c r="X50735">
        <f>U50735-Sales[[#This Row],[TotalProductCost]]</f>
        <v>0</v>
      </c>
      <c r="Y50735">
        <f>Sales[[#This Row],[SalesAmount]]-V50735</f>
        <v>0</v>
      </c>
    </row>
    <row r="50736" spans="1: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8</v>
      </c>
      <c r="H50736">
        <v>2</v>
      </c>
      <c r="I50736">
        <v>1</v>
      </c>
      <c r="J50736">
        <v>63.5</v>
      </c>
      <c r="K50736">
        <v>23.749</v>
      </c>
      <c r="L50736">
        <v>63.5</v>
      </c>
      <c r="M50736">
        <v>5.08</v>
      </c>
      <c r="P50736">
        <f>Sales[[#This Row],[UnitPrice]]*Sales[[#This Row],[OrderQuantity]]</f>
        <v>63.5</v>
      </c>
      <c r="Q50736">
        <f>Sales[[#This Row],[SalesAmount]]-P50736</f>
        <v>0</v>
      </c>
      <c r="S50736">
        <f>Sales[[#This Row],[SalesAmount]]-(Sales[[#This Row],[OrderQuantity]]*Sales[[#This Row],[TotalProductCost]])</f>
        <v>39.751</v>
      </c>
      <c r="U50736">
        <f>VLOOKUP(Sales[[#This Row],[ProductKey]],Product[[ProductKey]:[ListPrice]],5,0)</f>
        <v>23.749</v>
      </c>
      <c r="V50736">
        <f>VLOOKUP(Sales[[#This Row],[ProductKey]],Product[[ProductKey]:[ListPrice]],7,0)</f>
        <v>63.5</v>
      </c>
      <c r="X50736">
        <f>U50736-Sales[[#This Row],[TotalProductCost]]</f>
        <v>0</v>
      </c>
      <c r="Y50736">
        <f>Sales[[#This Row],[SalesAmount]]-V50736</f>
        <v>0</v>
      </c>
    </row>
    <row r="50737" spans="1: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9</v>
      </c>
      <c r="H50737">
        <v>1</v>
      </c>
      <c r="I50737">
        <v>1</v>
      </c>
      <c r="J50737">
        <v>539.99</v>
      </c>
      <c r="K50737">
        <v>343.6496</v>
      </c>
      <c r="L50737">
        <v>539.99</v>
      </c>
      <c r="M50737">
        <v>43.1992</v>
      </c>
      <c r="P50737">
        <f>Sales[[#This Row],[UnitPrice]]*Sales[[#This Row],[OrderQuantity]]</f>
        <v>539.99</v>
      </c>
      <c r="Q50737">
        <f>Sales[[#This Row],[SalesAmount]]-P50737</f>
        <v>0</v>
      </c>
      <c r="S50737">
        <f>Sales[[#This Row],[SalesAmount]]-(Sales[[#This Row],[OrderQuantity]]*Sales[[#This Row],[TotalProductCost]])</f>
        <v>196.3404</v>
      </c>
      <c r="U50737">
        <f>VLOOKUP(Sales[[#This Row],[ProductKey]],Product[[ProductKey]:[ListPrice]],5,0)</f>
        <v>343.6496</v>
      </c>
      <c r="V50737">
        <f>VLOOKUP(Sales[[#This Row],[ProductKey]],Product[[ProductKey]:[ListPrice]],7,0)</f>
        <v>539.99</v>
      </c>
      <c r="X50737">
        <f>U50737-Sales[[#This Row],[TotalProductCost]]</f>
        <v>0</v>
      </c>
      <c r="Y50737">
        <f>Sales[[#This Row],[SalesAmount]]-V50737</f>
        <v>0</v>
      </c>
    </row>
    <row r="50738" spans="1: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9</v>
      </c>
      <c r="H50738">
        <v>2</v>
      </c>
      <c r="I50738">
        <v>1</v>
      </c>
      <c r="J50738">
        <v>8.99</v>
      </c>
      <c r="K50738">
        <v>3.3623</v>
      </c>
      <c r="L50738">
        <v>8.99</v>
      </c>
      <c r="M50738">
        <v>0.7192</v>
      </c>
      <c r="P50738">
        <f>Sales[[#This Row],[UnitPrice]]*Sales[[#This Row],[OrderQuantity]]</f>
        <v>8.99</v>
      </c>
      <c r="Q50738">
        <f>Sales[[#This Row],[SalesAmount]]-P50738</f>
        <v>0</v>
      </c>
      <c r="S50738">
        <f>Sales[[#This Row],[SalesAmount]]-(Sales[[#This Row],[OrderQuantity]]*Sales[[#This Row],[TotalProductCost]])</f>
        <v>5.6277</v>
      </c>
      <c r="U50738">
        <f>VLOOKUP(Sales[[#This Row],[ProductKey]],Product[[ProductKey]:[ListPrice]],5,0)</f>
        <v>3.3623</v>
      </c>
      <c r="V50738">
        <f>VLOOKUP(Sales[[#This Row],[ProductKey]],Product[[ProductKey]:[ListPrice]],7,0)</f>
        <v>8.99</v>
      </c>
      <c r="X50738">
        <f>U50738-Sales[[#This Row],[TotalProductCost]]</f>
        <v>0</v>
      </c>
      <c r="Y50738">
        <f>Sales[[#This Row],[SalesAmount]]-V50738</f>
        <v>0</v>
      </c>
    </row>
    <row r="50739" spans="1: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9</v>
      </c>
      <c r="H50739">
        <v>3</v>
      </c>
      <c r="I50739">
        <v>1</v>
      </c>
      <c r="J50739">
        <v>4.99</v>
      </c>
      <c r="K50739">
        <v>1.8663</v>
      </c>
      <c r="L50739">
        <v>4.99</v>
      </c>
      <c r="M50739">
        <v>0.3992</v>
      </c>
      <c r="P50739">
        <f>Sales[[#This Row],[UnitPrice]]*Sales[[#This Row],[OrderQuantity]]</f>
        <v>4.99</v>
      </c>
      <c r="Q50739">
        <f>Sales[[#This Row],[SalesAmount]]-P50739</f>
        <v>0</v>
      </c>
      <c r="S50739">
        <f>Sales[[#This Row],[SalesAmount]]-(Sales[[#This Row],[OrderQuantity]]*Sales[[#This Row],[TotalProductCost]])</f>
        <v>3.1237</v>
      </c>
      <c r="U50739">
        <f>VLOOKUP(Sales[[#This Row],[ProductKey]],Product[[ProductKey]:[ListPrice]],5,0)</f>
        <v>1.8663</v>
      </c>
      <c r="V50739">
        <f>VLOOKUP(Sales[[#This Row],[ProductKey]],Product[[ProductKey]:[ListPrice]],7,0)</f>
        <v>4.99</v>
      </c>
      <c r="X50739">
        <f>U50739-Sales[[#This Row],[TotalProductCost]]</f>
        <v>0</v>
      </c>
      <c r="Y50739">
        <f>Sales[[#This Row],[SalesAmount]]-V50739</f>
        <v>0</v>
      </c>
    </row>
    <row r="50740" spans="1: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9</v>
      </c>
      <c r="H50740">
        <v>4</v>
      </c>
      <c r="I50740">
        <v>1</v>
      </c>
      <c r="J50740">
        <v>54.99</v>
      </c>
      <c r="K50740">
        <v>20.5663</v>
      </c>
      <c r="L50740">
        <v>54.99</v>
      </c>
      <c r="M50740">
        <v>4.3992</v>
      </c>
      <c r="P50740">
        <f>Sales[[#This Row],[UnitPrice]]*Sales[[#This Row],[OrderQuantity]]</f>
        <v>54.99</v>
      </c>
      <c r="Q50740">
        <f>Sales[[#This Row],[SalesAmount]]-P50740</f>
        <v>0</v>
      </c>
      <c r="S50740">
        <f>Sales[[#This Row],[SalesAmount]]-(Sales[[#This Row],[OrderQuantity]]*Sales[[#This Row],[TotalProductCost]])</f>
        <v>34.4237</v>
      </c>
      <c r="U50740">
        <f>VLOOKUP(Sales[[#This Row],[ProductKey]],Product[[ProductKey]:[ListPrice]],5,0)</f>
        <v>20.5663</v>
      </c>
      <c r="V50740">
        <f>VLOOKUP(Sales[[#This Row],[ProductKey]],Product[[ProductKey]:[ListPrice]],7,0)</f>
        <v>54.99</v>
      </c>
      <c r="X50740">
        <f>U50740-Sales[[#This Row],[TotalProductCost]]</f>
        <v>0</v>
      </c>
      <c r="Y50740">
        <f>Sales[[#This Row],[SalesAmount]]-V50740</f>
        <v>0</v>
      </c>
    </row>
    <row r="50741" spans="1: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500</v>
      </c>
      <c r="H50741">
        <v>1</v>
      </c>
      <c r="I50741">
        <v>1</v>
      </c>
      <c r="J50741">
        <v>2294.99</v>
      </c>
      <c r="K50741">
        <v>1251.9813</v>
      </c>
      <c r="L50741">
        <v>2294.99</v>
      </c>
      <c r="M50741">
        <v>183.5992</v>
      </c>
      <c r="P50741">
        <f>Sales[[#This Row],[UnitPrice]]*Sales[[#This Row],[OrderQuantity]]</f>
        <v>2294.99</v>
      </c>
      <c r="Q50741">
        <f>Sales[[#This Row],[SalesAmount]]-P50741</f>
        <v>0</v>
      </c>
      <c r="S50741">
        <f>Sales[[#This Row],[SalesAmount]]-(Sales[[#This Row],[OrderQuantity]]*Sales[[#This Row],[TotalProductCost]])</f>
        <v>1043.0087</v>
      </c>
      <c r="U50741">
        <f>VLOOKUP(Sales[[#This Row],[ProductKey]],Product[[ProductKey]:[ListPrice]],5,0)</f>
        <v>1251.9813</v>
      </c>
      <c r="V50741">
        <f>VLOOKUP(Sales[[#This Row],[ProductKey]],Product[[ProductKey]:[ListPrice]],7,0)</f>
        <v>2294.99</v>
      </c>
      <c r="X50741">
        <f>U50741-Sales[[#This Row],[TotalProductCost]]</f>
        <v>0</v>
      </c>
      <c r="Y50741">
        <f>Sales[[#This Row],[SalesAmount]]-V50741</f>
        <v>0</v>
      </c>
    </row>
    <row r="50742" spans="1: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500</v>
      </c>
      <c r="H50742">
        <v>2</v>
      </c>
      <c r="I50742">
        <v>1</v>
      </c>
      <c r="J50742">
        <v>54.99</v>
      </c>
      <c r="K50742">
        <v>20.5663</v>
      </c>
      <c r="L50742">
        <v>54.99</v>
      </c>
      <c r="M50742">
        <v>4.3992</v>
      </c>
      <c r="P50742">
        <f>Sales[[#This Row],[UnitPrice]]*Sales[[#This Row],[OrderQuantity]]</f>
        <v>54.99</v>
      </c>
      <c r="Q50742">
        <f>Sales[[#This Row],[SalesAmount]]-P50742</f>
        <v>0</v>
      </c>
      <c r="S50742">
        <f>Sales[[#This Row],[SalesAmount]]-(Sales[[#This Row],[OrderQuantity]]*Sales[[#This Row],[TotalProductCost]])</f>
        <v>34.4237</v>
      </c>
      <c r="U50742">
        <f>VLOOKUP(Sales[[#This Row],[ProductKey]],Product[[ProductKey]:[ListPrice]],5,0)</f>
        <v>20.5663</v>
      </c>
      <c r="V50742">
        <f>VLOOKUP(Sales[[#This Row],[ProductKey]],Product[[ProductKey]:[ListPrice]],7,0)</f>
        <v>54.99</v>
      </c>
      <c r="X50742">
        <f>U50742-Sales[[#This Row],[TotalProductCost]]</f>
        <v>0</v>
      </c>
      <c r="Y50742">
        <f>Sales[[#This Row],[SalesAmount]]-V50742</f>
        <v>0</v>
      </c>
    </row>
    <row r="50743" spans="1: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501</v>
      </c>
      <c r="H50743">
        <v>1</v>
      </c>
      <c r="I50743">
        <v>1</v>
      </c>
      <c r="J50743">
        <v>1214.85</v>
      </c>
      <c r="K50743">
        <v>755.1508</v>
      </c>
      <c r="L50743">
        <v>1214.85</v>
      </c>
      <c r="M50743">
        <v>97.188</v>
      </c>
      <c r="P50743">
        <f>Sales[[#This Row],[UnitPrice]]*Sales[[#This Row],[OrderQuantity]]</f>
        <v>1214.85</v>
      </c>
      <c r="Q50743">
        <f>Sales[[#This Row],[SalesAmount]]-P50743</f>
        <v>0</v>
      </c>
      <c r="S50743">
        <f>Sales[[#This Row],[SalesAmount]]-(Sales[[#This Row],[OrderQuantity]]*Sales[[#This Row],[TotalProductCost]])</f>
        <v>459.6992</v>
      </c>
      <c r="U50743">
        <f>VLOOKUP(Sales[[#This Row],[ProductKey]],Product[[ProductKey]:[ListPrice]],5,0)</f>
        <v>755.1508</v>
      </c>
      <c r="V50743">
        <f>VLOOKUP(Sales[[#This Row],[ProductKey]],Product[[ProductKey]:[ListPrice]],7,0)</f>
        <v>1214.85</v>
      </c>
      <c r="X50743">
        <f>U50743-Sales[[#This Row],[TotalProductCost]]</f>
        <v>0</v>
      </c>
      <c r="Y50743">
        <f>Sales[[#This Row],[SalesAmount]]-V50743</f>
        <v>0</v>
      </c>
    </row>
    <row r="50744" spans="1: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501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2</v>
      </c>
      <c r="P50744">
        <f>Sales[[#This Row],[UnitPrice]]*Sales[[#This Row],[OrderQuantity]]</f>
        <v>34.99</v>
      </c>
      <c r="Q50744">
        <f>Sales[[#This Row],[SalesAmount]]-P50744</f>
        <v>0</v>
      </c>
      <c r="S50744">
        <f>Sales[[#This Row],[SalesAmount]]-(Sales[[#This Row],[OrderQuantity]]*Sales[[#This Row],[TotalProductCost]])</f>
        <v>21.9037</v>
      </c>
      <c r="U50744">
        <f>VLOOKUP(Sales[[#This Row],[ProductKey]],Product[[ProductKey]:[ListPrice]],5,0)</f>
        <v>13.0863</v>
      </c>
      <c r="V50744">
        <f>VLOOKUP(Sales[[#This Row],[ProductKey]],Product[[ProductKey]:[ListPrice]],7,0)</f>
        <v>34.99</v>
      </c>
      <c r="X50744">
        <f>U50744-Sales[[#This Row],[TotalProductCost]]</f>
        <v>0</v>
      </c>
      <c r="Y50744">
        <f>Sales[[#This Row],[SalesAmount]]-V50744</f>
        <v>0</v>
      </c>
    </row>
    <row r="50745" spans="1: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502</v>
      </c>
      <c r="H50745">
        <v>1</v>
      </c>
      <c r="I50745">
        <v>1</v>
      </c>
      <c r="J50745">
        <v>742.35</v>
      </c>
      <c r="K50745">
        <v>461.4448</v>
      </c>
      <c r="L50745">
        <v>742.35</v>
      </c>
      <c r="M50745">
        <v>59.388</v>
      </c>
      <c r="P50745">
        <f>Sales[[#This Row],[UnitPrice]]*Sales[[#This Row],[OrderQuantity]]</f>
        <v>742.35</v>
      </c>
      <c r="Q50745">
        <f>Sales[[#This Row],[SalesAmount]]-P50745</f>
        <v>0</v>
      </c>
      <c r="S50745">
        <f>Sales[[#This Row],[SalesAmount]]-(Sales[[#This Row],[OrderQuantity]]*Sales[[#This Row],[TotalProductCost]])</f>
        <v>280.9052</v>
      </c>
      <c r="U50745">
        <f>VLOOKUP(Sales[[#This Row],[ProductKey]],Product[[ProductKey]:[ListPrice]],5,0)</f>
        <v>461.4448</v>
      </c>
      <c r="V50745">
        <f>VLOOKUP(Sales[[#This Row],[ProductKey]],Product[[ProductKey]:[ListPrice]],7,0)</f>
        <v>742.35</v>
      </c>
      <c r="X50745">
        <f>U50745-Sales[[#This Row],[TotalProductCost]]</f>
        <v>0</v>
      </c>
      <c r="Y50745">
        <f>Sales[[#This Row],[SalesAmount]]-V50745</f>
        <v>0</v>
      </c>
    </row>
    <row r="50746" spans="1: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502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</v>
      </c>
      <c r="P50746">
        <f>Sales[[#This Row],[UnitPrice]]*Sales[[#This Row],[OrderQuantity]]</f>
        <v>49.99</v>
      </c>
      <c r="Q50746">
        <f>Sales[[#This Row],[SalesAmount]]-P50746</f>
        <v>0</v>
      </c>
      <c r="S50746">
        <f>Sales[[#This Row],[SalesAmount]]-(Sales[[#This Row],[OrderQuantity]]*Sales[[#This Row],[TotalProductCost]])</f>
        <v>11.4977</v>
      </c>
      <c r="U50746">
        <f>VLOOKUP(Sales[[#This Row],[ProductKey]],Product[[ProductKey]:[ListPrice]],5,0)</f>
        <v>38.4923</v>
      </c>
      <c r="V50746">
        <f>VLOOKUP(Sales[[#This Row],[ProductKey]],Product[[ProductKey]:[ListPrice]],7,0)</f>
        <v>49.99</v>
      </c>
      <c r="X50746">
        <f>U50746-Sales[[#This Row],[TotalProductCost]]</f>
        <v>0</v>
      </c>
      <c r="Y50746">
        <f>Sales[[#This Row],[SalesAmount]]-V50746</f>
        <v>0</v>
      </c>
    </row>
    <row r="50747" spans="1: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3</v>
      </c>
      <c r="H50747">
        <v>1</v>
      </c>
      <c r="I50747">
        <v>1</v>
      </c>
      <c r="J50747">
        <v>2384.07</v>
      </c>
      <c r="K50747">
        <v>1481.9379</v>
      </c>
      <c r="L50747">
        <v>2384.07</v>
      </c>
      <c r="M50747">
        <v>190.7256</v>
      </c>
      <c r="P50747">
        <f>Sales[[#This Row],[UnitPrice]]*Sales[[#This Row],[OrderQuantity]]</f>
        <v>2384.07</v>
      </c>
      <c r="Q50747">
        <f>Sales[[#This Row],[SalesAmount]]-P50747</f>
        <v>0</v>
      </c>
      <c r="S50747">
        <f>Sales[[#This Row],[SalesAmount]]-(Sales[[#This Row],[OrderQuantity]]*Sales[[#This Row],[TotalProductCost]])</f>
        <v>902.1321</v>
      </c>
      <c r="U50747">
        <f>VLOOKUP(Sales[[#This Row],[ProductKey]],Product[[ProductKey]:[ListPrice]],5,0)</f>
        <v>1481.9379</v>
      </c>
      <c r="V50747">
        <f>VLOOKUP(Sales[[#This Row],[ProductKey]],Product[[ProductKey]:[ListPrice]],7,0)</f>
        <v>2384.07</v>
      </c>
      <c r="X50747">
        <f>U50747-Sales[[#This Row],[TotalProductCost]]</f>
        <v>0</v>
      </c>
      <c r="Y50747">
        <f>Sales[[#This Row],[SalesAmount]]-V50747</f>
        <v>0</v>
      </c>
    </row>
    <row r="50748" spans="1: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3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2</v>
      </c>
      <c r="P50748">
        <f>Sales[[#This Row],[UnitPrice]]*Sales[[#This Row],[OrderQuantity]]</f>
        <v>34.99</v>
      </c>
      <c r="Q50748">
        <f>Sales[[#This Row],[SalesAmount]]-P50748</f>
        <v>0</v>
      </c>
      <c r="S50748">
        <f>Sales[[#This Row],[SalesAmount]]-(Sales[[#This Row],[OrderQuantity]]*Sales[[#This Row],[TotalProductCost]])</f>
        <v>21.9037</v>
      </c>
      <c r="U50748">
        <f>VLOOKUP(Sales[[#This Row],[ProductKey]],Product[[ProductKey]:[ListPrice]],5,0)</f>
        <v>13.0863</v>
      </c>
      <c r="V50748">
        <f>VLOOKUP(Sales[[#This Row],[ProductKey]],Product[[ProductKey]:[ListPrice]],7,0)</f>
        <v>34.99</v>
      </c>
      <c r="X50748">
        <f>U50748-Sales[[#This Row],[TotalProductCost]]</f>
        <v>0</v>
      </c>
      <c r="Y50748">
        <f>Sales[[#This Row],[SalesAmount]]-V50748</f>
        <v>0</v>
      </c>
    </row>
    <row r="50749" spans="1: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4</v>
      </c>
      <c r="H50749">
        <v>1</v>
      </c>
      <c r="I50749">
        <v>1</v>
      </c>
      <c r="J50749">
        <v>2384.07</v>
      </c>
      <c r="K50749">
        <v>1481.9379</v>
      </c>
      <c r="L50749">
        <v>2384.07</v>
      </c>
      <c r="M50749">
        <v>190.7256</v>
      </c>
      <c r="P50749">
        <f>Sales[[#This Row],[UnitPrice]]*Sales[[#This Row],[OrderQuantity]]</f>
        <v>2384.07</v>
      </c>
      <c r="Q50749">
        <f>Sales[[#This Row],[SalesAmount]]-P50749</f>
        <v>0</v>
      </c>
      <c r="S50749">
        <f>Sales[[#This Row],[SalesAmount]]-(Sales[[#This Row],[OrderQuantity]]*Sales[[#This Row],[TotalProductCost]])</f>
        <v>902.1321</v>
      </c>
      <c r="U50749">
        <f>VLOOKUP(Sales[[#This Row],[ProductKey]],Product[[ProductKey]:[ListPrice]],5,0)</f>
        <v>1481.9379</v>
      </c>
      <c r="V50749">
        <f>VLOOKUP(Sales[[#This Row],[ProductKey]],Product[[ProductKey]:[ListPrice]],7,0)</f>
        <v>2384.07</v>
      </c>
      <c r="X50749">
        <f>U50749-Sales[[#This Row],[TotalProductCost]]</f>
        <v>0</v>
      </c>
      <c r="Y50749">
        <f>Sales[[#This Row],[SalesAmount]]-V50749</f>
        <v>0</v>
      </c>
    </row>
    <row r="50750" spans="1: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5</v>
      </c>
      <c r="H50750">
        <v>1</v>
      </c>
      <c r="I50750">
        <v>1</v>
      </c>
      <c r="J50750">
        <v>539.99</v>
      </c>
      <c r="K50750">
        <v>343.6496</v>
      </c>
      <c r="L50750">
        <v>539.99</v>
      </c>
      <c r="M50750">
        <v>43.1992</v>
      </c>
      <c r="P50750">
        <f>Sales[[#This Row],[UnitPrice]]*Sales[[#This Row],[OrderQuantity]]</f>
        <v>539.99</v>
      </c>
      <c r="Q50750">
        <f>Sales[[#This Row],[SalesAmount]]-P50750</f>
        <v>0</v>
      </c>
      <c r="S50750">
        <f>Sales[[#This Row],[SalesAmount]]-(Sales[[#This Row],[OrderQuantity]]*Sales[[#This Row],[TotalProductCost]])</f>
        <v>196.3404</v>
      </c>
      <c r="U50750">
        <f>VLOOKUP(Sales[[#This Row],[ProductKey]],Product[[ProductKey]:[ListPrice]],5,0)</f>
        <v>343.6496</v>
      </c>
      <c r="V50750">
        <f>VLOOKUP(Sales[[#This Row],[ProductKey]],Product[[ProductKey]:[ListPrice]],7,0)</f>
        <v>539.99</v>
      </c>
      <c r="X50750">
        <f>U50750-Sales[[#This Row],[TotalProductCost]]</f>
        <v>0</v>
      </c>
      <c r="Y50750">
        <f>Sales[[#This Row],[SalesAmount]]-V50750</f>
        <v>0</v>
      </c>
    </row>
    <row r="50751" spans="1: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6</v>
      </c>
      <c r="H50751">
        <v>1</v>
      </c>
      <c r="I50751">
        <v>1</v>
      </c>
      <c r="J50751">
        <v>539.99</v>
      </c>
      <c r="K50751">
        <v>343.6496</v>
      </c>
      <c r="L50751">
        <v>539.99</v>
      </c>
      <c r="M50751">
        <v>43.1992</v>
      </c>
      <c r="P50751">
        <f>Sales[[#This Row],[UnitPrice]]*Sales[[#This Row],[OrderQuantity]]</f>
        <v>539.99</v>
      </c>
      <c r="Q50751">
        <f>Sales[[#This Row],[SalesAmount]]-P50751</f>
        <v>0</v>
      </c>
      <c r="S50751">
        <f>Sales[[#This Row],[SalesAmount]]-(Sales[[#This Row],[OrderQuantity]]*Sales[[#This Row],[TotalProductCost]])</f>
        <v>196.3404</v>
      </c>
      <c r="U50751">
        <f>VLOOKUP(Sales[[#This Row],[ProductKey]],Product[[ProductKey]:[ListPrice]],5,0)</f>
        <v>343.6496</v>
      </c>
      <c r="V50751">
        <f>VLOOKUP(Sales[[#This Row],[ProductKey]],Product[[ProductKey]:[ListPrice]],7,0)</f>
        <v>539.99</v>
      </c>
      <c r="X50751">
        <f>U50751-Sales[[#This Row],[TotalProductCost]]</f>
        <v>0</v>
      </c>
      <c r="Y50751">
        <f>Sales[[#This Row],[SalesAmount]]-V50751</f>
        <v>0</v>
      </c>
    </row>
    <row r="50752" spans="1: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6</v>
      </c>
      <c r="H50752">
        <v>2</v>
      </c>
      <c r="I50752">
        <v>1</v>
      </c>
      <c r="J50752">
        <v>8.99</v>
      </c>
      <c r="K50752">
        <v>3.3623</v>
      </c>
      <c r="L50752">
        <v>8.99</v>
      </c>
      <c r="M50752">
        <v>0.7192</v>
      </c>
      <c r="P50752">
        <f>Sales[[#This Row],[UnitPrice]]*Sales[[#This Row],[OrderQuantity]]</f>
        <v>8.99</v>
      </c>
      <c r="Q50752">
        <f>Sales[[#This Row],[SalesAmount]]-P50752</f>
        <v>0</v>
      </c>
      <c r="S50752">
        <f>Sales[[#This Row],[SalesAmount]]-(Sales[[#This Row],[OrderQuantity]]*Sales[[#This Row],[TotalProductCost]])</f>
        <v>5.6277</v>
      </c>
      <c r="U50752">
        <f>VLOOKUP(Sales[[#This Row],[ProductKey]],Product[[ProductKey]:[ListPrice]],5,0)</f>
        <v>3.3623</v>
      </c>
      <c r="V50752">
        <f>VLOOKUP(Sales[[#This Row],[ProductKey]],Product[[ProductKey]:[ListPrice]],7,0)</f>
        <v>8.99</v>
      </c>
      <c r="X50752">
        <f>U50752-Sales[[#This Row],[TotalProductCost]]</f>
        <v>0</v>
      </c>
      <c r="Y50752">
        <f>Sales[[#This Row],[SalesAmount]]-V50752</f>
        <v>0</v>
      </c>
    </row>
    <row r="50753" spans="1: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6</v>
      </c>
      <c r="H50753">
        <v>3</v>
      </c>
      <c r="I50753">
        <v>1</v>
      </c>
      <c r="J50753">
        <v>4.99</v>
      </c>
      <c r="K50753">
        <v>1.8663</v>
      </c>
      <c r="L50753">
        <v>4.99</v>
      </c>
      <c r="M50753">
        <v>0.3992</v>
      </c>
      <c r="P50753">
        <f>Sales[[#This Row],[UnitPrice]]*Sales[[#This Row],[OrderQuantity]]</f>
        <v>4.99</v>
      </c>
      <c r="Q50753">
        <f>Sales[[#This Row],[SalesAmount]]-P50753</f>
        <v>0</v>
      </c>
      <c r="S50753">
        <f>Sales[[#This Row],[SalesAmount]]-(Sales[[#This Row],[OrderQuantity]]*Sales[[#This Row],[TotalProductCost]])</f>
        <v>3.1237</v>
      </c>
      <c r="U50753">
        <f>VLOOKUP(Sales[[#This Row],[ProductKey]],Product[[ProductKey]:[ListPrice]],5,0)</f>
        <v>1.8663</v>
      </c>
      <c r="V50753">
        <f>VLOOKUP(Sales[[#This Row],[ProductKey]],Product[[ProductKey]:[ListPrice]],7,0)</f>
        <v>4.99</v>
      </c>
      <c r="X50753">
        <f>U50753-Sales[[#This Row],[TotalProductCost]]</f>
        <v>0</v>
      </c>
      <c r="Y50753">
        <f>Sales[[#This Row],[SalesAmount]]-V50753</f>
        <v>0</v>
      </c>
    </row>
    <row r="50754" spans="1: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6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2</v>
      </c>
      <c r="P50754">
        <f>Sales[[#This Row],[UnitPrice]]*Sales[[#This Row],[OrderQuantity]]</f>
        <v>34.99</v>
      </c>
      <c r="Q50754">
        <f>Sales[[#This Row],[SalesAmount]]-P50754</f>
        <v>0</v>
      </c>
      <c r="S50754">
        <f>Sales[[#This Row],[SalesAmount]]-(Sales[[#This Row],[OrderQuantity]]*Sales[[#This Row],[TotalProductCost]])</f>
        <v>21.9037</v>
      </c>
      <c r="U50754">
        <f>VLOOKUP(Sales[[#This Row],[ProductKey]],Product[[ProductKey]:[ListPrice]],5,0)</f>
        <v>13.0863</v>
      </c>
      <c r="V50754">
        <f>VLOOKUP(Sales[[#This Row],[ProductKey]],Product[[ProductKey]:[ListPrice]],7,0)</f>
        <v>34.99</v>
      </c>
      <c r="X50754">
        <f>U50754-Sales[[#This Row],[TotalProductCost]]</f>
        <v>0</v>
      </c>
      <c r="Y50754">
        <f>Sales[[#This Row],[SalesAmount]]-V50754</f>
        <v>0</v>
      </c>
    </row>
    <row r="50755" spans="1: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7</v>
      </c>
      <c r="H50755">
        <v>1</v>
      </c>
      <c r="I50755">
        <v>1</v>
      </c>
      <c r="J50755">
        <v>539.99</v>
      </c>
      <c r="K50755">
        <v>343.6496</v>
      </c>
      <c r="L50755">
        <v>539.99</v>
      </c>
      <c r="M50755">
        <v>43.1992</v>
      </c>
      <c r="P50755">
        <f>Sales[[#This Row],[UnitPrice]]*Sales[[#This Row],[OrderQuantity]]</f>
        <v>539.99</v>
      </c>
      <c r="Q50755">
        <f>Sales[[#This Row],[SalesAmount]]-P50755</f>
        <v>0</v>
      </c>
      <c r="S50755">
        <f>Sales[[#This Row],[SalesAmount]]-(Sales[[#This Row],[OrderQuantity]]*Sales[[#This Row],[TotalProductCost]])</f>
        <v>196.3404</v>
      </c>
      <c r="U50755">
        <f>VLOOKUP(Sales[[#This Row],[ProductKey]],Product[[ProductKey]:[ListPrice]],5,0)</f>
        <v>343.6496</v>
      </c>
      <c r="V50755">
        <f>VLOOKUP(Sales[[#This Row],[ProductKey]],Product[[ProductKey]:[ListPrice]],7,0)</f>
        <v>539.99</v>
      </c>
      <c r="X50755">
        <f>U50755-Sales[[#This Row],[TotalProductCost]]</f>
        <v>0</v>
      </c>
      <c r="Y50755">
        <f>Sales[[#This Row],[SalesAmount]]-V50755</f>
        <v>0</v>
      </c>
    </row>
    <row r="50756" spans="1: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7</v>
      </c>
      <c r="H50756">
        <v>2</v>
      </c>
      <c r="I50756">
        <v>1</v>
      </c>
      <c r="J50756">
        <v>4.99</v>
      </c>
      <c r="K50756">
        <v>1.8663</v>
      </c>
      <c r="L50756">
        <v>4.99</v>
      </c>
      <c r="M50756">
        <v>0.3992</v>
      </c>
      <c r="P50756">
        <f>Sales[[#This Row],[UnitPrice]]*Sales[[#This Row],[OrderQuantity]]</f>
        <v>4.99</v>
      </c>
      <c r="Q50756">
        <f>Sales[[#This Row],[SalesAmount]]-P50756</f>
        <v>0</v>
      </c>
      <c r="S50756">
        <f>Sales[[#This Row],[SalesAmount]]-(Sales[[#This Row],[OrderQuantity]]*Sales[[#This Row],[TotalProductCost]])</f>
        <v>3.1237</v>
      </c>
      <c r="U50756">
        <f>VLOOKUP(Sales[[#This Row],[ProductKey]],Product[[ProductKey]:[ListPrice]],5,0)</f>
        <v>1.8663</v>
      </c>
      <c r="V50756">
        <f>VLOOKUP(Sales[[#This Row],[ProductKey]],Product[[ProductKey]:[ListPrice]],7,0)</f>
        <v>4.99</v>
      </c>
      <c r="X50756">
        <f>U50756-Sales[[#This Row],[TotalProductCost]]</f>
        <v>0</v>
      </c>
      <c r="Y50756">
        <f>Sales[[#This Row],[SalesAmount]]-V50756</f>
        <v>0</v>
      </c>
    </row>
    <row r="50757" spans="1: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7</v>
      </c>
      <c r="H50757">
        <v>3</v>
      </c>
      <c r="I50757">
        <v>1</v>
      </c>
      <c r="J50757">
        <v>8.99</v>
      </c>
      <c r="K50757">
        <v>3.3623</v>
      </c>
      <c r="L50757">
        <v>8.99</v>
      </c>
      <c r="M50757">
        <v>0.7192</v>
      </c>
      <c r="P50757">
        <f>Sales[[#This Row],[UnitPrice]]*Sales[[#This Row],[OrderQuantity]]</f>
        <v>8.99</v>
      </c>
      <c r="Q50757">
        <f>Sales[[#This Row],[SalesAmount]]-P50757</f>
        <v>0</v>
      </c>
      <c r="S50757">
        <f>Sales[[#This Row],[SalesAmount]]-(Sales[[#This Row],[OrderQuantity]]*Sales[[#This Row],[TotalProductCost]])</f>
        <v>5.6277</v>
      </c>
      <c r="U50757">
        <f>VLOOKUP(Sales[[#This Row],[ProductKey]],Product[[ProductKey]:[ListPrice]],5,0)</f>
        <v>3.3623</v>
      </c>
      <c r="V50757">
        <f>VLOOKUP(Sales[[#This Row],[ProductKey]],Product[[ProductKey]:[ListPrice]],7,0)</f>
        <v>8.99</v>
      </c>
      <c r="X50757">
        <f>U50757-Sales[[#This Row],[TotalProductCost]]</f>
        <v>0</v>
      </c>
      <c r="Y50757">
        <f>Sales[[#This Row],[SalesAmount]]-V50757</f>
        <v>0</v>
      </c>
    </row>
    <row r="50758" spans="1: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7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2</v>
      </c>
      <c r="P50758">
        <f>Sales[[#This Row],[UnitPrice]]*Sales[[#This Row],[OrderQuantity]]</f>
        <v>34.99</v>
      </c>
      <c r="Q50758">
        <f>Sales[[#This Row],[SalesAmount]]-P50758</f>
        <v>0</v>
      </c>
      <c r="S50758">
        <f>Sales[[#This Row],[SalesAmount]]-(Sales[[#This Row],[OrderQuantity]]*Sales[[#This Row],[TotalProductCost]])</f>
        <v>21.9037</v>
      </c>
      <c r="U50758">
        <f>VLOOKUP(Sales[[#This Row],[ProductKey]],Product[[ProductKey]:[ListPrice]],5,0)</f>
        <v>13.0863</v>
      </c>
      <c r="V50758">
        <f>VLOOKUP(Sales[[#This Row],[ProductKey]],Product[[ProductKey]:[ListPrice]],7,0)</f>
        <v>34.99</v>
      </c>
      <c r="X50758">
        <f>U50758-Sales[[#This Row],[TotalProductCost]]</f>
        <v>0</v>
      </c>
      <c r="Y50758">
        <f>Sales[[#This Row],[SalesAmount]]-V50758</f>
        <v>0</v>
      </c>
    </row>
    <row r="50759" spans="1: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7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</v>
      </c>
      <c r="P50759">
        <f>Sales[[#This Row],[UnitPrice]]*Sales[[#This Row],[OrderQuantity]]</f>
        <v>49.99</v>
      </c>
      <c r="Q50759">
        <f>Sales[[#This Row],[SalesAmount]]-P50759</f>
        <v>0</v>
      </c>
      <c r="S50759">
        <f>Sales[[#This Row],[SalesAmount]]-(Sales[[#This Row],[OrderQuantity]]*Sales[[#This Row],[TotalProductCost]])</f>
        <v>11.4977</v>
      </c>
      <c r="U50759">
        <f>VLOOKUP(Sales[[#This Row],[ProductKey]],Product[[ProductKey]:[ListPrice]],5,0)</f>
        <v>38.4923</v>
      </c>
      <c r="V50759">
        <f>VLOOKUP(Sales[[#This Row],[ProductKey]],Product[[ProductKey]:[ListPrice]],7,0)</f>
        <v>49.99</v>
      </c>
      <c r="X50759">
        <f>U50759-Sales[[#This Row],[TotalProductCost]]</f>
        <v>0</v>
      </c>
      <c r="Y50759">
        <f>Sales[[#This Row],[SalesAmount]]-V50759</f>
        <v>0</v>
      </c>
    </row>
    <row r="50760" spans="1: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8</v>
      </c>
      <c r="H50760">
        <v>1</v>
      </c>
      <c r="I50760">
        <v>1</v>
      </c>
      <c r="J50760">
        <v>539.99</v>
      </c>
      <c r="K50760">
        <v>343.6496</v>
      </c>
      <c r="L50760">
        <v>539.99</v>
      </c>
      <c r="M50760">
        <v>43.1992</v>
      </c>
      <c r="P50760">
        <f>Sales[[#This Row],[UnitPrice]]*Sales[[#This Row],[OrderQuantity]]</f>
        <v>539.99</v>
      </c>
      <c r="Q50760">
        <f>Sales[[#This Row],[SalesAmount]]-P50760</f>
        <v>0</v>
      </c>
      <c r="S50760">
        <f>Sales[[#This Row],[SalesAmount]]-(Sales[[#This Row],[OrderQuantity]]*Sales[[#This Row],[TotalProductCost]])</f>
        <v>196.3404</v>
      </c>
      <c r="U50760">
        <f>VLOOKUP(Sales[[#This Row],[ProductKey]],Product[[ProductKey]:[ListPrice]],5,0)</f>
        <v>343.6496</v>
      </c>
      <c r="V50760">
        <f>VLOOKUP(Sales[[#This Row],[ProductKey]],Product[[ProductKey]:[ListPrice]],7,0)</f>
        <v>539.99</v>
      </c>
      <c r="X50760">
        <f>U50760-Sales[[#This Row],[TotalProductCost]]</f>
        <v>0</v>
      </c>
      <c r="Y50760">
        <f>Sales[[#This Row],[SalesAmount]]-V50760</f>
        <v>0</v>
      </c>
    </row>
    <row r="50761" spans="1: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8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2</v>
      </c>
      <c r="P50761">
        <f>Sales[[#This Row],[UnitPrice]]*Sales[[#This Row],[OrderQuantity]]</f>
        <v>34.99</v>
      </c>
      <c r="Q50761">
        <f>Sales[[#This Row],[SalesAmount]]-P50761</f>
        <v>0</v>
      </c>
      <c r="S50761">
        <f>Sales[[#This Row],[SalesAmount]]-(Sales[[#This Row],[OrderQuantity]]*Sales[[#This Row],[TotalProductCost]])</f>
        <v>21.9037</v>
      </c>
      <c r="U50761">
        <f>VLOOKUP(Sales[[#This Row],[ProductKey]],Product[[ProductKey]:[ListPrice]],5,0)</f>
        <v>13.0863</v>
      </c>
      <c r="V50761">
        <f>VLOOKUP(Sales[[#This Row],[ProductKey]],Product[[ProductKey]:[ListPrice]],7,0)</f>
        <v>34.99</v>
      </c>
      <c r="X50761">
        <f>U50761-Sales[[#This Row],[TotalProductCost]]</f>
        <v>0</v>
      </c>
      <c r="Y50761">
        <f>Sales[[#This Row],[SalesAmount]]-V50761</f>
        <v>0</v>
      </c>
    </row>
    <row r="50762" spans="1: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9</v>
      </c>
      <c r="H50762">
        <v>1</v>
      </c>
      <c r="I50762">
        <v>1</v>
      </c>
      <c r="J50762">
        <v>539.99</v>
      </c>
      <c r="K50762">
        <v>343.6496</v>
      </c>
      <c r="L50762">
        <v>539.99</v>
      </c>
      <c r="M50762">
        <v>43.1992</v>
      </c>
      <c r="P50762">
        <f>Sales[[#This Row],[UnitPrice]]*Sales[[#This Row],[OrderQuantity]]</f>
        <v>539.99</v>
      </c>
      <c r="Q50762">
        <f>Sales[[#This Row],[SalesAmount]]-P50762</f>
        <v>0</v>
      </c>
      <c r="S50762">
        <f>Sales[[#This Row],[SalesAmount]]-(Sales[[#This Row],[OrderQuantity]]*Sales[[#This Row],[TotalProductCost]])</f>
        <v>196.3404</v>
      </c>
      <c r="U50762">
        <f>VLOOKUP(Sales[[#This Row],[ProductKey]],Product[[ProductKey]:[ListPrice]],5,0)</f>
        <v>343.6496</v>
      </c>
      <c r="V50762">
        <f>VLOOKUP(Sales[[#This Row],[ProductKey]],Product[[ProductKey]:[ListPrice]],7,0)</f>
        <v>539.99</v>
      </c>
      <c r="X50762">
        <f>U50762-Sales[[#This Row],[TotalProductCost]]</f>
        <v>0</v>
      </c>
      <c r="Y50762">
        <f>Sales[[#This Row],[SalesAmount]]-V50762</f>
        <v>0</v>
      </c>
    </row>
    <row r="50763" spans="1: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9</v>
      </c>
      <c r="H50763">
        <v>2</v>
      </c>
      <c r="I50763">
        <v>1</v>
      </c>
      <c r="J50763">
        <v>4.99</v>
      </c>
      <c r="K50763">
        <v>1.8663</v>
      </c>
      <c r="L50763">
        <v>4.99</v>
      </c>
      <c r="M50763">
        <v>0.3992</v>
      </c>
      <c r="P50763">
        <f>Sales[[#This Row],[UnitPrice]]*Sales[[#This Row],[OrderQuantity]]</f>
        <v>4.99</v>
      </c>
      <c r="Q50763">
        <f>Sales[[#This Row],[SalesAmount]]-P50763</f>
        <v>0</v>
      </c>
      <c r="S50763">
        <f>Sales[[#This Row],[SalesAmount]]-(Sales[[#This Row],[OrderQuantity]]*Sales[[#This Row],[TotalProductCost]])</f>
        <v>3.1237</v>
      </c>
      <c r="U50763">
        <f>VLOOKUP(Sales[[#This Row],[ProductKey]],Product[[ProductKey]:[ListPrice]],5,0)</f>
        <v>1.8663</v>
      </c>
      <c r="V50763">
        <f>VLOOKUP(Sales[[#This Row],[ProductKey]],Product[[ProductKey]:[ListPrice]],7,0)</f>
        <v>4.99</v>
      </c>
      <c r="X50763">
        <f>U50763-Sales[[#This Row],[TotalProductCost]]</f>
        <v>0</v>
      </c>
      <c r="Y50763">
        <f>Sales[[#This Row],[SalesAmount]]-V50763</f>
        <v>0</v>
      </c>
    </row>
    <row r="50764" spans="1: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9</v>
      </c>
      <c r="H50764">
        <v>3</v>
      </c>
      <c r="I50764">
        <v>1</v>
      </c>
      <c r="J50764">
        <v>8.99</v>
      </c>
      <c r="K50764">
        <v>3.3623</v>
      </c>
      <c r="L50764">
        <v>8.99</v>
      </c>
      <c r="M50764">
        <v>0.7192</v>
      </c>
      <c r="P50764">
        <f>Sales[[#This Row],[UnitPrice]]*Sales[[#This Row],[OrderQuantity]]</f>
        <v>8.99</v>
      </c>
      <c r="Q50764">
        <f>Sales[[#This Row],[SalesAmount]]-P50764</f>
        <v>0</v>
      </c>
      <c r="S50764">
        <f>Sales[[#This Row],[SalesAmount]]-(Sales[[#This Row],[OrderQuantity]]*Sales[[#This Row],[TotalProductCost]])</f>
        <v>5.6277</v>
      </c>
      <c r="U50764">
        <f>VLOOKUP(Sales[[#This Row],[ProductKey]],Product[[ProductKey]:[ListPrice]],5,0)</f>
        <v>3.3623</v>
      </c>
      <c r="V50764">
        <f>VLOOKUP(Sales[[#This Row],[ProductKey]],Product[[ProductKey]:[ListPrice]],7,0)</f>
        <v>8.99</v>
      </c>
      <c r="X50764">
        <f>U50764-Sales[[#This Row],[TotalProductCost]]</f>
        <v>0</v>
      </c>
      <c r="Y50764">
        <f>Sales[[#This Row],[SalesAmount]]-V50764</f>
        <v>0</v>
      </c>
    </row>
    <row r="50765" spans="1: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9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2</v>
      </c>
      <c r="P50765">
        <f>Sales[[#This Row],[UnitPrice]]*Sales[[#This Row],[OrderQuantity]]</f>
        <v>34.99</v>
      </c>
      <c r="Q50765">
        <f>Sales[[#This Row],[SalesAmount]]-P50765</f>
        <v>0</v>
      </c>
      <c r="S50765">
        <f>Sales[[#This Row],[SalesAmount]]-(Sales[[#This Row],[OrderQuantity]]*Sales[[#This Row],[TotalProductCost]])</f>
        <v>21.9037</v>
      </c>
      <c r="U50765">
        <f>VLOOKUP(Sales[[#This Row],[ProductKey]],Product[[ProductKey]:[ListPrice]],5,0)</f>
        <v>13.0863</v>
      </c>
      <c r="V50765">
        <f>VLOOKUP(Sales[[#This Row],[ProductKey]],Product[[ProductKey]:[ListPrice]],7,0)</f>
        <v>34.99</v>
      </c>
      <c r="X50765">
        <f>U50765-Sales[[#This Row],[TotalProductCost]]</f>
        <v>0</v>
      </c>
      <c r="Y50765">
        <f>Sales[[#This Row],[SalesAmount]]-V50765</f>
        <v>0</v>
      </c>
    </row>
    <row r="50766" spans="1: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10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2</v>
      </c>
      <c r="P50766">
        <f>Sales[[#This Row],[UnitPrice]]*Sales[[#This Row],[OrderQuantity]]</f>
        <v>1700.99</v>
      </c>
      <c r="Q50766">
        <f>Sales[[#This Row],[SalesAmount]]-P50766</f>
        <v>0</v>
      </c>
      <c r="S50766">
        <f>Sales[[#This Row],[SalesAmount]]-(Sales[[#This Row],[OrderQuantity]]*Sales[[#This Row],[TotalProductCost]])</f>
        <v>618.48</v>
      </c>
      <c r="U50766">
        <f>VLOOKUP(Sales[[#This Row],[ProductKey]],Product[[ProductKey]:[ListPrice]],5,0)</f>
        <v>1082.51</v>
      </c>
      <c r="V50766">
        <f>VLOOKUP(Sales[[#This Row],[ProductKey]],Product[[ProductKey]:[ListPrice]],7,0)</f>
        <v>1700.99</v>
      </c>
      <c r="X50766">
        <f>U50766-Sales[[#This Row],[TotalProductCost]]</f>
        <v>0</v>
      </c>
      <c r="Y50766">
        <f>Sales[[#This Row],[SalesAmount]]-V50766</f>
        <v>0</v>
      </c>
    </row>
    <row r="50767" spans="1: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10</v>
      </c>
      <c r="H50767">
        <v>2</v>
      </c>
      <c r="I50767">
        <v>1</v>
      </c>
      <c r="J50767">
        <v>24.99</v>
      </c>
      <c r="K50767">
        <v>9.3463</v>
      </c>
      <c r="L50767">
        <v>24.99</v>
      </c>
      <c r="M50767">
        <v>1.9992</v>
      </c>
      <c r="P50767">
        <f>Sales[[#This Row],[UnitPrice]]*Sales[[#This Row],[OrderQuantity]]</f>
        <v>24.99</v>
      </c>
      <c r="Q50767">
        <f>Sales[[#This Row],[SalesAmount]]-P50767</f>
        <v>0</v>
      </c>
      <c r="S50767">
        <f>Sales[[#This Row],[SalesAmount]]-(Sales[[#This Row],[OrderQuantity]]*Sales[[#This Row],[TotalProductCost]])</f>
        <v>15.6437</v>
      </c>
      <c r="U50767">
        <f>VLOOKUP(Sales[[#This Row],[ProductKey]],Product[[ProductKey]:[ListPrice]],5,0)</f>
        <v>9.3463</v>
      </c>
      <c r="V50767">
        <f>VLOOKUP(Sales[[#This Row],[ProductKey]],Product[[ProductKey]:[ListPrice]],7,0)</f>
        <v>24.99</v>
      </c>
      <c r="X50767">
        <f>U50767-Sales[[#This Row],[TotalProductCost]]</f>
        <v>0</v>
      </c>
      <c r="Y50767">
        <f>Sales[[#This Row],[SalesAmount]]-V50767</f>
        <v>0</v>
      </c>
    </row>
    <row r="50768" spans="1: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10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2</v>
      </c>
      <c r="P50768">
        <f>Sales[[#This Row],[UnitPrice]]*Sales[[#This Row],[OrderQuantity]]</f>
        <v>3.99</v>
      </c>
      <c r="Q50768">
        <f>Sales[[#This Row],[SalesAmount]]-P50768</f>
        <v>0</v>
      </c>
      <c r="S50768">
        <f>Sales[[#This Row],[SalesAmount]]-(Sales[[#This Row],[OrderQuantity]]*Sales[[#This Row],[TotalProductCost]])</f>
        <v>2.4977</v>
      </c>
      <c r="U50768">
        <f>VLOOKUP(Sales[[#This Row],[ProductKey]],Product[[ProductKey]:[ListPrice]],5,0)</f>
        <v>1.4923</v>
      </c>
      <c r="V50768">
        <f>VLOOKUP(Sales[[#This Row],[ProductKey]],Product[[ProductKey]:[ListPrice]],7,0)</f>
        <v>3.99</v>
      </c>
      <c r="X50768">
        <f>U50768-Sales[[#This Row],[TotalProductCost]]</f>
        <v>0</v>
      </c>
      <c r="Y50768">
        <f>Sales[[#This Row],[SalesAmount]]-V50768</f>
        <v>0</v>
      </c>
    </row>
    <row r="50769" spans="1: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10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2</v>
      </c>
      <c r="P50769">
        <f>Sales[[#This Row],[UnitPrice]]*Sales[[#This Row],[OrderQuantity]]</f>
        <v>34.99</v>
      </c>
      <c r="Q50769">
        <f>Sales[[#This Row],[SalesAmount]]-P50769</f>
        <v>0</v>
      </c>
      <c r="S50769">
        <f>Sales[[#This Row],[SalesAmount]]-(Sales[[#This Row],[OrderQuantity]]*Sales[[#This Row],[TotalProductCost]])</f>
        <v>21.9037</v>
      </c>
      <c r="U50769">
        <f>VLOOKUP(Sales[[#This Row],[ProductKey]],Product[[ProductKey]:[ListPrice]],5,0)</f>
        <v>13.0863</v>
      </c>
      <c r="V50769">
        <f>VLOOKUP(Sales[[#This Row],[ProductKey]],Product[[ProductKey]:[ListPrice]],7,0)</f>
        <v>34.99</v>
      </c>
      <c r="X50769">
        <f>U50769-Sales[[#This Row],[TotalProductCost]]</f>
        <v>0</v>
      </c>
      <c r="Y50769">
        <f>Sales[[#This Row],[SalesAmount]]-V50769</f>
        <v>0</v>
      </c>
    </row>
    <row r="50770" spans="1: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11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2</v>
      </c>
      <c r="P50770">
        <f>Sales[[#This Row],[UnitPrice]]*Sales[[#This Row],[OrderQuantity]]</f>
        <v>1700.99</v>
      </c>
      <c r="Q50770">
        <f>Sales[[#This Row],[SalesAmount]]-P50770</f>
        <v>0</v>
      </c>
      <c r="S50770">
        <f>Sales[[#This Row],[SalesAmount]]-(Sales[[#This Row],[OrderQuantity]]*Sales[[#This Row],[TotalProductCost]])</f>
        <v>618.48</v>
      </c>
      <c r="U50770">
        <f>VLOOKUP(Sales[[#This Row],[ProductKey]],Product[[ProductKey]:[ListPrice]],5,0)</f>
        <v>1082.51</v>
      </c>
      <c r="V50770">
        <f>VLOOKUP(Sales[[#This Row],[ProductKey]],Product[[ProductKey]:[ListPrice]],7,0)</f>
        <v>1700.99</v>
      </c>
      <c r="X50770">
        <f>U50770-Sales[[#This Row],[TotalProductCost]]</f>
        <v>0</v>
      </c>
      <c r="Y50770">
        <f>Sales[[#This Row],[SalesAmount]]-V50770</f>
        <v>0</v>
      </c>
    </row>
    <row r="50771" spans="1: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11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</v>
      </c>
      <c r="P50771">
        <f>Sales[[#This Row],[UnitPrice]]*Sales[[#This Row],[OrderQuantity]]</f>
        <v>49.99</v>
      </c>
      <c r="Q50771">
        <f>Sales[[#This Row],[SalesAmount]]-P50771</f>
        <v>0</v>
      </c>
      <c r="S50771">
        <f>Sales[[#This Row],[SalesAmount]]-(Sales[[#This Row],[OrderQuantity]]*Sales[[#This Row],[TotalProductCost]])</f>
        <v>11.4977</v>
      </c>
      <c r="U50771">
        <f>VLOOKUP(Sales[[#This Row],[ProductKey]],Product[[ProductKey]:[ListPrice]],5,0)</f>
        <v>38.4923</v>
      </c>
      <c r="V50771">
        <f>VLOOKUP(Sales[[#This Row],[ProductKey]],Product[[ProductKey]:[ListPrice]],7,0)</f>
        <v>49.99</v>
      </c>
      <c r="X50771">
        <f>U50771-Sales[[#This Row],[TotalProductCost]]</f>
        <v>0</v>
      </c>
      <c r="Y50771">
        <f>Sales[[#This Row],[SalesAmount]]-V50771</f>
        <v>0</v>
      </c>
    </row>
    <row r="50772" spans="1: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11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</v>
      </c>
      <c r="P50772">
        <f>Sales[[#This Row],[UnitPrice]]*Sales[[#This Row],[OrderQuantity]]</f>
        <v>24.49</v>
      </c>
      <c r="Q50772">
        <f>Sales[[#This Row],[SalesAmount]]-P50772</f>
        <v>0</v>
      </c>
      <c r="S50772">
        <f>Sales[[#This Row],[SalesAmount]]-(Sales[[#This Row],[OrderQuantity]]*Sales[[#This Row],[TotalProductCost]])</f>
        <v>15.3307</v>
      </c>
      <c r="U50772">
        <f>VLOOKUP(Sales[[#This Row],[ProductKey]],Product[[ProductKey]:[ListPrice]],5,0)</f>
        <v>9.1593</v>
      </c>
      <c r="V50772">
        <f>VLOOKUP(Sales[[#This Row],[ProductKey]],Product[[ProductKey]:[ListPrice]],7,0)</f>
        <v>24.49</v>
      </c>
      <c r="X50772">
        <f>U50772-Sales[[#This Row],[TotalProductCost]]</f>
        <v>0</v>
      </c>
      <c r="Y50772">
        <f>Sales[[#This Row],[SalesAmount]]-V50772</f>
        <v>0</v>
      </c>
    </row>
    <row r="50773" spans="1: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12</v>
      </c>
      <c r="H50773">
        <v>1</v>
      </c>
      <c r="I50773">
        <v>1</v>
      </c>
      <c r="J50773">
        <v>1120.49</v>
      </c>
      <c r="K50773">
        <v>713.0798</v>
      </c>
      <c r="L50773">
        <v>1120.49</v>
      </c>
      <c r="M50773">
        <v>89.6392</v>
      </c>
      <c r="P50773">
        <f>Sales[[#This Row],[UnitPrice]]*Sales[[#This Row],[OrderQuantity]]</f>
        <v>1120.49</v>
      </c>
      <c r="Q50773">
        <f>Sales[[#This Row],[SalesAmount]]-P50773</f>
        <v>0</v>
      </c>
      <c r="S50773">
        <f>Sales[[#This Row],[SalesAmount]]-(Sales[[#This Row],[OrderQuantity]]*Sales[[#This Row],[TotalProductCost]])</f>
        <v>407.4102</v>
      </c>
      <c r="U50773">
        <f>VLOOKUP(Sales[[#This Row],[ProductKey]],Product[[ProductKey]:[ListPrice]],5,0)</f>
        <v>713.0798</v>
      </c>
      <c r="V50773">
        <f>VLOOKUP(Sales[[#This Row],[ProductKey]],Product[[ProductKey]:[ListPrice]],7,0)</f>
        <v>1120.49</v>
      </c>
      <c r="X50773">
        <f>U50773-Sales[[#This Row],[TotalProductCost]]</f>
        <v>0</v>
      </c>
      <c r="Y50773">
        <f>Sales[[#This Row],[SalesAmount]]-V50773</f>
        <v>0</v>
      </c>
    </row>
    <row r="50774" spans="1: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12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</v>
      </c>
      <c r="P50774">
        <f>Sales[[#This Row],[UnitPrice]]*Sales[[#This Row],[OrderQuantity]]</f>
        <v>49.99</v>
      </c>
      <c r="Q50774">
        <f>Sales[[#This Row],[SalesAmount]]-P50774</f>
        <v>0</v>
      </c>
      <c r="S50774">
        <f>Sales[[#This Row],[SalesAmount]]-(Sales[[#This Row],[OrderQuantity]]*Sales[[#This Row],[TotalProductCost]])</f>
        <v>11.4977</v>
      </c>
      <c r="U50774">
        <f>VLOOKUP(Sales[[#This Row],[ProductKey]],Product[[ProductKey]:[ListPrice]],5,0)</f>
        <v>38.4923</v>
      </c>
      <c r="V50774">
        <f>VLOOKUP(Sales[[#This Row],[ProductKey]],Product[[ProductKey]:[ListPrice]],7,0)</f>
        <v>49.99</v>
      </c>
      <c r="X50774">
        <f>U50774-Sales[[#This Row],[TotalProductCost]]</f>
        <v>0</v>
      </c>
      <c r="Y50774">
        <f>Sales[[#This Row],[SalesAmount]]-V50774</f>
        <v>0</v>
      </c>
    </row>
    <row r="50775" spans="1: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3</v>
      </c>
      <c r="H50775">
        <v>1</v>
      </c>
      <c r="I50775">
        <v>1</v>
      </c>
      <c r="J50775">
        <v>539.99</v>
      </c>
      <c r="K50775">
        <v>343.6496</v>
      </c>
      <c r="L50775">
        <v>539.99</v>
      </c>
      <c r="M50775">
        <v>43.1992</v>
      </c>
      <c r="P50775">
        <f>Sales[[#This Row],[UnitPrice]]*Sales[[#This Row],[OrderQuantity]]</f>
        <v>539.99</v>
      </c>
      <c r="Q50775">
        <f>Sales[[#This Row],[SalesAmount]]-P50775</f>
        <v>0</v>
      </c>
      <c r="S50775">
        <f>Sales[[#This Row],[SalesAmount]]-(Sales[[#This Row],[OrderQuantity]]*Sales[[#This Row],[TotalProductCost]])</f>
        <v>196.3404</v>
      </c>
      <c r="U50775">
        <f>VLOOKUP(Sales[[#This Row],[ProductKey]],Product[[ProductKey]:[ListPrice]],5,0)</f>
        <v>343.6496</v>
      </c>
      <c r="V50775">
        <f>VLOOKUP(Sales[[#This Row],[ProductKey]],Product[[ProductKey]:[ListPrice]],7,0)</f>
        <v>539.99</v>
      </c>
      <c r="X50775">
        <f>U50775-Sales[[#This Row],[TotalProductCost]]</f>
        <v>0</v>
      </c>
      <c r="Y50775">
        <f>Sales[[#This Row],[SalesAmount]]-V50775</f>
        <v>0</v>
      </c>
    </row>
    <row r="50776" spans="1: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3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2</v>
      </c>
      <c r="P50776">
        <f>Sales[[#This Row],[UnitPrice]]*Sales[[#This Row],[OrderQuantity]]</f>
        <v>34.99</v>
      </c>
      <c r="Q50776">
        <f>Sales[[#This Row],[SalesAmount]]-P50776</f>
        <v>0</v>
      </c>
      <c r="S50776">
        <f>Sales[[#This Row],[SalesAmount]]-(Sales[[#This Row],[OrderQuantity]]*Sales[[#This Row],[TotalProductCost]])</f>
        <v>21.9037</v>
      </c>
      <c r="U50776">
        <f>VLOOKUP(Sales[[#This Row],[ProductKey]],Product[[ProductKey]:[ListPrice]],5,0)</f>
        <v>13.0863</v>
      </c>
      <c r="V50776">
        <f>VLOOKUP(Sales[[#This Row],[ProductKey]],Product[[ProductKey]:[ListPrice]],7,0)</f>
        <v>34.99</v>
      </c>
      <c r="X50776">
        <f>U50776-Sales[[#This Row],[TotalProductCost]]</f>
        <v>0</v>
      </c>
      <c r="Y50776">
        <f>Sales[[#This Row],[SalesAmount]]-V50776</f>
        <v>0</v>
      </c>
    </row>
    <row r="50777" spans="1: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4</v>
      </c>
      <c r="H50777">
        <v>1</v>
      </c>
      <c r="I50777">
        <v>1</v>
      </c>
      <c r="J50777">
        <v>539.99</v>
      </c>
      <c r="K50777">
        <v>343.6496</v>
      </c>
      <c r="L50777">
        <v>539.99</v>
      </c>
      <c r="M50777">
        <v>43.1992</v>
      </c>
      <c r="P50777">
        <f>Sales[[#This Row],[UnitPrice]]*Sales[[#This Row],[OrderQuantity]]</f>
        <v>539.99</v>
      </c>
      <c r="Q50777">
        <f>Sales[[#This Row],[SalesAmount]]-P50777</f>
        <v>0</v>
      </c>
      <c r="S50777">
        <f>Sales[[#This Row],[SalesAmount]]-(Sales[[#This Row],[OrderQuantity]]*Sales[[#This Row],[TotalProductCost]])</f>
        <v>196.3404</v>
      </c>
      <c r="U50777">
        <f>VLOOKUP(Sales[[#This Row],[ProductKey]],Product[[ProductKey]:[ListPrice]],5,0)</f>
        <v>343.6496</v>
      </c>
      <c r="V50777">
        <f>VLOOKUP(Sales[[#This Row],[ProductKey]],Product[[ProductKey]:[ListPrice]],7,0)</f>
        <v>539.99</v>
      </c>
      <c r="X50777">
        <f>U50777-Sales[[#This Row],[TotalProductCost]]</f>
        <v>0</v>
      </c>
      <c r="Y50777">
        <f>Sales[[#This Row],[SalesAmount]]-V50777</f>
        <v>0</v>
      </c>
    </row>
    <row r="50778" spans="1: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4</v>
      </c>
      <c r="H50778">
        <v>2</v>
      </c>
      <c r="I50778">
        <v>1</v>
      </c>
      <c r="J50778">
        <v>4.99</v>
      </c>
      <c r="K50778">
        <v>1.8663</v>
      </c>
      <c r="L50778">
        <v>4.99</v>
      </c>
      <c r="M50778">
        <v>0.3992</v>
      </c>
      <c r="P50778">
        <f>Sales[[#This Row],[UnitPrice]]*Sales[[#This Row],[OrderQuantity]]</f>
        <v>4.99</v>
      </c>
      <c r="Q50778">
        <f>Sales[[#This Row],[SalesAmount]]-P50778</f>
        <v>0</v>
      </c>
      <c r="S50778">
        <f>Sales[[#This Row],[SalesAmount]]-(Sales[[#This Row],[OrderQuantity]]*Sales[[#This Row],[TotalProductCost]])</f>
        <v>3.1237</v>
      </c>
      <c r="U50778">
        <f>VLOOKUP(Sales[[#This Row],[ProductKey]],Product[[ProductKey]:[ListPrice]],5,0)</f>
        <v>1.8663</v>
      </c>
      <c r="V50778">
        <f>VLOOKUP(Sales[[#This Row],[ProductKey]],Product[[ProductKey]:[ListPrice]],7,0)</f>
        <v>4.99</v>
      </c>
      <c r="X50778">
        <f>U50778-Sales[[#This Row],[TotalProductCost]]</f>
        <v>0</v>
      </c>
      <c r="Y50778">
        <f>Sales[[#This Row],[SalesAmount]]-V50778</f>
        <v>0</v>
      </c>
    </row>
    <row r="50779" spans="1: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4</v>
      </c>
      <c r="H50779">
        <v>3</v>
      </c>
      <c r="I50779">
        <v>1</v>
      </c>
      <c r="J50779">
        <v>8.99</v>
      </c>
      <c r="K50779">
        <v>3.3623</v>
      </c>
      <c r="L50779">
        <v>8.99</v>
      </c>
      <c r="M50779">
        <v>0.7192</v>
      </c>
      <c r="P50779">
        <f>Sales[[#This Row],[UnitPrice]]*Sales[[#This Row],[OrderQuantity]]</f>
        <v>8.99</v>
      </c>
      <c r="Q50779">
        <f>Sales[[#This Row],[SalesAmount]]-P50779</f>
        <v>0</v>
      </c>
      <c r="S50779">
        <f>Sales[[#This Row],[SalesAmount]]-(Sales[[#This Row],[OrderQuantity]]*Sales[[#This Row],[TotalProductCost]])</f>
        <v>5.6277</v>
      </c>
      <c r="U50779">
        <f>VLOOKUP(Sales[[#This Row],[ProductKey]],Product[[ProductKey]:[ListPrice]],5,0)</f>
        <v>3.3623</v>
      </c>
      <c r="V50779">
        <f>VLOOKUP(Sales[[#This Row],[ProductKey]],Product[[ProductKey]:[ListPrice]],7,0)</f>
        <v>8.99</v>
      </c>
      <c r="X50779">
        <f>U50779-Sales[[#This Row],[TotalProductCost]]</f>
        <v>0</v>
      </c>
      <c r="Y50779">
        <f>Sales[[#This Row],[SalesAmount]]-V50779</f>
        <v>0</v>
      </c>
    </row>
    <row r="50780" spans="1: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5</v>
      </c>
      <c r="H50780">
        <v>1</v>
      </c>
      <c r="I50780">
        <v>1</v>
      </c>
      <c r="J50780">
        <v>2384.07</v>
      </c>
      <c r="K50780">
        <v>1481.9379</v>
      </c>
      <c r="L50780">
        <v>2384.07</v>
      </c>
      <c r="M50780">
        <v>190.7256</v>
      </c>
      <c r="P50780">
        <f>Sales[[#This Row],[UnitPrice]]*Sales[[#This Row],[OrderQuantity]]</f>
        <v>2384.07</v>
      </c>
      <c r="Q50780">
        <f>Sales[[#This Row],[SalesAmount]]-P50780</f>
        <v>0</v>
      </c>
      <c r="S50780">
        <f>Sales[[#This Row],[SalesAmount]]-(Sales[[#This Row],[OrderQuantity]]*Sales[[#This Row],[TotalProductCost]])</f>
        <v>902.1321</v>
      </c>
      <c r="U50780">
        <f>VLOOKUP(Sales[[#This Row],[ProductKey]],Product[[ProductKey]:[ListPrice]],5,0)</f>
        <v>1481.9379</v>
      </c>
      <c r="V50780">
        <f>VLOOKUP(Sales[[#This Row],[ProductKey]],Product[[ProductKey]:[ListPrice]],7,0)</f>
        <v>2384.07</v>
      </c>
      <c r="X50780">
        <f>U50780-Sales[[#This Row],[TotalProductCost]]</f>
        <v>0</v>
      </c>
      <c r="Y50780">
        <f>Sales[[#This Row],[SalesAmount]]-V50780</f>
        <v>0</v>
      </c>
    </row>
    <row r="50781" spans="1: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5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2</v>
      </c>
      <c r="P50781">
        <f>Sales[[#This Row],[UnitPrice]]*Sales[[#This Row],[OrderQuantity]]</f>
        <v>28.99</v>
      </c>
      <c r="Q50781">
        <f>Sales[[#This Row],[SalesAmount]]-P50781</f>
        <v>0</v>
      </c>
      <c r="S50781">
        <f>Sales[[#This Row],[SalesAmount]]-(Sales[[#This Row],[OrderQuantity]]*Sales[[#This Row],[TotalProductCost]])</f>
        <v>18.1477</v>
      </c>
      <c r="U50781">
        <f>VLOOKUP(Sales[[#This Row],[ProductKey]],Product[[ProductKey]:[ListPrice]],5,0)</f>
        <v>10.8423</v>
      </c>
      <c r="V50781">
        <f>VLOOKUP(Sales[[#This Row],[ProductKey]],Product[[ProductKey]:[ListPrice]],7,0)</f>
        <v>28.99</v>
      </c>
      <c r="X50781">
        <f>U50781-Sales[[#This Row],[TotalProductCost]]</f>
        <v>0</v>
      </c>
      <c r="Y50781">
        <f>Sales[[#This Row],[SalesAmount]]-V50781</f>
        <v>0</v>
      </c>
    </row>
    <row r="50782" spans="1: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5</v>
      </c>
      <c r="H50782">
        <v>3</v>
      </c>
      <c r="I50782">
        <v>1</v>
      </c>
      <c r="J50782">
        <v>4.99</v>
      </c>
      <c r="K50782">
        <v>1.8663</v>
      </c>
      <c r="L50782">
        <v>4.99</v>
      </c>
      <c r="M50782">
        <v>0.3992</v>
      </c>
      <c r="P50782">
        <f>Sales[[#This Row],[UnitPrice]]*Sales[[#This Row],[OrderQuantity]]</f>
        <v>4.99</v>
      </c>
      <c r="Q50782">
        <f>Sales[[#This Row],[SalesAmount]]-P50782</f>
        <v>0</v>
      </c>
      <c r="S50782">
        <f>Sales[[#This Row],[SalesAmount]]-(Sales[[#This Row],[OrderQuantity]]*Sales[[#This Row],[TotalProductCost]])</f>
        <v>3.1237</v>
      </c>
      <c r="U50782">
        <f>VLOOKUP(Sales[[#This Row],[ProductKey]],Product[[ProductKey]:[ListPrice]],5,0)</f>
        <v>1.8663</v>
      </c>
      <c r="V50782">
        <f>VLOOKUP(Sales[[#This Row],[ProductKey]],Product[[ProductKey]:[ListPrice]],7,0)</f>
        <v>4.99</v>
      </c>
      <c r="X50782">
        <f>U50782-Sales[[#This Row],[TotalProductCost]]</f>
        <v>0</v>
      </c>
      <c r="Y50782">
        <f>Sales[[#This Row],[SalesAmount]]-V50782</f>
        <v>0</v>
      </c>
    </row>
    <row r="50783" spans="1: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6</v>
      </c>
      <c r="H50783">
        <v>1</v>
      </c>
      <c r="I50783">
        <v>1</v>
      </c>
      <c r="J50783">
        <v>2384.07</v>
      </c>
      <c r="K50783">
        <v>1481.9379</v>
      </c>
      <c r="L50783">
        <v>2384.07</v>
      </c>
      <c r="M50783">
        <v>190.7256</v>
      </c>
      <c r="P50783">
        <f>Sales[[#This Row],[UnitPrice]]*Sales[[#This Row],[OrderQuantity]]</f>
        <v>2384.07</v>
      </c>
      <c r="Q50783">
        <f>Sales[[#This Row],[SalesAmount]]-P50783</f>
        <v>0</v>
      </c>
      <c r="S50783">
        <f>Sales[[#This Row],[SalesAmount]]-(Sales[[#This Row],[OrderQuantity]]*Sales[[#This Row],[TotalProductCost]])</f>
        <v>902.1321</v>
      </c>
      <c r="U50783">
        <f>VLOOKUP(Sales[[#This Row],[ProductKey]],Product[[ProductKey]:[ListPrice]],5,0)</f>
        <v>1481.9379</v>
      </c>
      <c r="V50783">
        <f>VLOOKUP(Sales[[#This Row],[ProductKey]],Product[[ProductKey]:[ListPrice]],7,0)</f>
        <v>2384.07</v>
      </c>
      <c r="X50783">
        <f>U50783-Sales[[#This Row],[TotalProductCost]]</f>
        <v>0</v>
      </c>
      <c r="Y50783">
        <f>Sales[[#This Row],[SalesAmount]]-V50783</f>
        <v>0</v>
      </c>
    </row>
    <row r="50784" spans="1: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6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2</v>
      </c>
      <c r="P50784">
        <f>Sales[[#This Row],[UnitPrice]]*Sales[[#This Row],[OrderQuantity]]</f>
        <v>34.99</v>
      </c>
      <c r="Q50784">
        <f>Sales[[#This Row],[SalesAmount]]-P50784</f>
        <v>0</v>
      </c>
      <c r="S50784">
        <f>Sales[[#This Row],[SalesAmount]]-(Sales[[#This Row],[OrderQuantity]]*Sales[[#This Row],[TotalProductCost]])</f>
        <v>21.9037</v>
      </c>
      <c r="U50784">
        <f>VLOOKUP(Sales[[#This Row],[ProductKey]],Product[[ProductKey]:[ListPrice]],5,0)</f>
        <v>13.0863</v>
      </c>
      <c r="V50784">
        <f>VLOOKUP(Sales[[#This Row],[ProductKey]],Product[[ProductKey]:[ListPrice]],7,0)</f>
        <v>34.99</v>
      </c>
      <c r="X50784">
        <f>U50784-Sales[[#This Row],[TotalProductCost]]</f>
        <v>0</v>
      </c>
      <c r="Y50784">
        <f>Sales[[#This Row],[SalesAmount]]-V50784</f>
        <v>0</v>
      </c>
    </row>
    <row r="50785" spans="1: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7</v>
      </c>
      <c r="H50785">
        <v>1</v>
      </c>
      <c r="I50785">
        <v>1</v>
      </c>
      <c r="J50785">
        <v>2384.07</v>
      </c>
      <c r="K50785">
        <v>1481.9379</v>
      </c>
      <c r="L50785">
        <v>2384.07</v>
      </c>
      <c r="M50785">
        <v>190.7256</v>
      </c>
      <c r="P50785">
        <f>Sales[[#This Row],[UnitPrice]]*Sales[[#This Row],[OrderQuantity]]</f>
        <v>2384.07</v>
      </c>
      <c r="Q50785">
        <f>Sales[[#This Row],[SalesAmount]]-P50785</f>
        <v>0</v>
      </c>
      <c r="S50785">
        <f>Sales[[#This Row],[SalesAmount]]-(Sales[[#This Row],[OrderQuantity]]*Sales[[#This Row],[TotalProductCost]])</f>
        <v>902.1321</v>
      </c>
      <c r="U50785">
        <f>VLOOKUP(Sales[[#This Row],[ProductKey]],Product[[ProductKey]:[ListPrice]],5,0)</f>
        <v>1481.9379</v>
      </c>
      <c r="V50785">
        <f>VLOOKUP(Sales[[#This Row],[ProductKey]],Product[[ProductKey]:[ListPrice]],7,0)</f>
        <v>2384.07</v>
      </c>
      <c r="X50785">
        <f>U50785-Sales[[#This Row],[TotalProductCost]]</f>
        <v>0</v>
      </c>
      <c r="Y50785">
        <f>Sales[[#This Row],[SalesAmount]]-V50785</f>
        <v>0</v>
      </c>
    </row>
    <row r="50786" spans="1: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7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2</v>
      </c>
      <c r="P50786">
        <f>Sales[[#This Row],[UnitPrice]]*Sales[[#This Row],[OrderQuantity]]</f>
        <v>34.99</v>
      </c>
      <c r="Q50786">
        <f>Sales[[#This Row],[SalesAmount]]-P50786</f>
        <v>0</v>
      </c>
      <c r="S50786">
        <f>Sales[[#This Row],[SalesAmount]]-(Sales[[#This Row],[OrderQuantity]]*Sales[[#This Row],[TotalProductCost]])</f>
        <v>21.9037</v>
      </c>
      <c r="U50786">
        <f>VLOOKUP(Sales[[#This Row],[ProductKey]],Product[[ProductKey]:[ListPrice]],5,0)</f>
        <v>13.0863</v>
      </c>
      <c r="V50786">
        <f>VLOOKUP(Sales[[#This Row],[ProductKey]],Product[[ProductKey]:[ListPrice]],7,0)</f>
        <v>34.99</v>
      </c>
      <c r="X50786">
        <f>U50786-Sales[[#This Row],[TotalProductCost]]</f>
        <v>0</v>
      </c>
      <c r="Y50786">
        <f>Sales[[#This Row],[SalesAmount]]-V50786</f>
        <v>0</v>
      </c>
    </row>
    <row r="50787" spans="1: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8</v>
      </c>
      <c r="H50787">
        <v>1</v>
      </c>
      <c r="I50787">
        <v>1</v>
      </c>
      <c r="J50787">
        <v>539.99</v>
      </c>
      <c r="K50787">
        <v>343.6496</v>
      </c>
      <c r="L50787">
        <v>539.99</v>
      </c>
      <c r="M50787">
        <v>43.1992</v>
      </c>
      <c r="P50787">
        <f>Sales[[#This Row],[UnitPrice]]*Sales[[#This Row],[OrderQuantity]]</f>
        <v>539.99</v>
      </c>
      <c r="Q50787">
        <f>Sales[[#This Row],[SalesAmount]]-P50787</f>
        <v>0</v>
      </c>
      <c r="S50787">
        <f>Sales[[#This Row],[SalesAmount]]-(Sales[[#This Row],[OrderQuantity]]*Sales[[#This Row],[TotalProductCost]])</f>
        <v>196.3404</v>
      </c>
      <c r="U50787">
        <f>VLOOKUP(Sales[[#This Row],[ProductKey]],Product[[ProductKey]:[ListPrice]],5,0)</f>
        <v>343.6496</v>
      </c>
      <c r="V50787">
        <f>VLOOKUP(Sales[[#This Row],[ProductKey]],Product[[ProductKey]:[ListPrice]],7,0)</f>
        <v>539.99</v>
      </c>
      <c r="X50787">
        <f>U50787-Sales[[#This Row],[TotalProductCost]]</f>
        <v>0</v>
      </c>
      <c r="Y50787">
        <f>Sales[[#This Row],[SalesAmount]]-V50787</f>
        <v>0</v>
      </c>
    </row>
    <row r="50788" spans="1: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9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2</v>
      </c>
      <c r="P50788">
        <f>Sales[[#This Row],[UnitPrice]]*Sales[[#This Row],[OrderQuantity]]</f>
        <v>1700.99</v>
      </c>
      <c r="Q50788">
        <f>Sales[[#This Row],[SalesAmount]]-P50788</f>
        <v>0</v>
      </c>
      <c r="S50788">
        <f>Sales[[#This Row],[SalesAmount]]-(Sales[[#This Row],[OrderQuantity]]*Sales[[#This Row],[TotalProductCost]])</f>
        <v>618.48</v>
      </c>
      <c r="U50788">
        <f>VLOOKUP(Sales[[#This Row],[ProductKey]],Product[[ProductKey]:[ListPrice]],5,0)</f>
        <v>1082.51</v>
      </c>
      <c r="V50788">
        <f>VLOOKUP(Sales[[#This Row],[ProductKey]],Product[[ProductKey]:[ListPrice]],7,0)</f>
        <v>1700.99</v>
      </c>
      <c r="X50788">
        <f>U50788-Sales[[#This Row],[TotalProductCost]]</f>
        <v>0</v>
      </c>
      <c r="Y50788">
        <f>Sales[[#This Row],[SalesAmount]]-V50788</f>
        <v>0</v>
      </c>
    </row>
    <row r="50789" spans="1: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9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2</v>
      </c>
      <c r="P50789">
        <f>Sales[[#This Row],[UnitPrice]]*Sales[[#This Row],[OrderQuantity]]</f>
        <v>34.99</v>
      </c>
      <c r="Q50789">
        <f>Sales[[#This Row],[SalesAmount]]-P50789</f>
        <v>0</v>
      </c>
      <c r="S50789">
        <f>Sales[[#This Row],[SalesAmount]]-(Sales[[#This Row],[OrderQuantity]]*Sales[[#This Row],[TotalProductCost]])</f>
        <v>21.9037</v>
      </c>
      <c r="U50789">
        <f>VLOOKUP(Sales[[#This Row],[ProductKey]],Product[[ProductKey]:[ListPrice]],5,0)</f>
        <v>13.0863</v>
      </c>
      <c r="V50789">
        <f>VLOOKUP(Sales[[#This Row],[ProductKey]],Product[[ProductKey]:[ListPrice]],7,0)</f>
        <v>34.99</v>
      </c>
      <c r="X50789">
        <f>U50789-Sales[[#This Row],[TotalProductCost]]</f>
        <v>0</v>
      </c>
      <c r="Y50789">
        <f>Sales[[#This Row],[SalesAmount]]-V50789</f>
        <v>0</v>
      </c>
    </row>
    <row r="50790" spans="1: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20</v>
      </c>
      <c r="H50790">
        <v>1</v>
      </c>
      <c r="I50790">
        <v>1</v>
      </c>
      <c r="J50790">
        <v>8.99</v>
      </c>
      <c r="K50790">
        <v>3.3623</v>
      </c>
      <c r="L50790">
        <v>8.99</v>
      </c>
      <c r="M50790">
        <v>0.7192</v>
      </c>
      <c r="P50790">
        <f>Sales[[#This Row],[UnitPrice]]*Sales[[#This Row],[OrderQuantity]]</f>
        <v>8.99</v>
      </c>
      <c r="Q50790">
        <f>Sales[[#This Row],[SalesAmount]]-P50790</f>
        <v>0</v>
      </c>
      <c r="S50790">
        <f>Sales[[#This Row],[SalesAmount]]-(Sales[[#This Row],[OrderQuantity]]*Sales[[#This Row],[TotalProductCost]])</f>
        <v>5.6277</v>
      </c>
      <c r="U50790">
        <f>VLOOKUP(Sales[[#This Row],[ProductKey]],Product[[ProductKey]:[ListPrice]],5,0)</f>
        <v>3.3623</v>
      </c>
      <c r="V50790">
        <f>VLOOKUP(Sales[[#This Row],[ProductKey]],Product[[ProductKey]:[ListPrice]],7,0)</f>
        <v>8.99</v>
      </c>
      <c r="X50790">
        <f>U50790-Sales[[#This Row],[TotalProductCost]]</f>
        <v>0</v>
      </c>
      <c r="Y50790">
        <f>Sales[[#This Row],[SalesAmount]]-V50790</f>
        <v>0</v>
      </c>
    </row>
    <row r="50791" spans="1: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20</v>
      </c>
      <c r="H50791">
        <v>2</v>
      </c>
      <c r="I50791">
        <v>1</v>
      </c>
      <c r="J50791">
        <v>2384.07</v>
      </c>
      <c r="K50791">
        <v>1481.9379</v>
      </c>
      <c r="L50791">
        <v>2384.07</v>
      </c>
      <c r="M50791">
        <v>190.7256</v>
      </c>
      <c r="P50791">
        <f>Sales[[#This Row],[UnitPrice]]*Sales[[#This Row],[OrderQuantity]]</f>
        <v>2384.07</v>
      </c>
      <c r="Q50791">
        <f>Sales[[#This Row],[SalesAmount]]-P50791</f>
        <v>0</v>
      </c>
      <c r="S50791">
        <f>Sales[[#This Row],[SalesAmount]]-(Sales[[#This Row],[OrderQuantity]]*Sales[[#This Row],[TotalProductCost]])</f>
        <v>902.1321</v>
      </c>
      <c r="U50791">
        <f>VLOOKUP(Sales[[#This Row],[ProductKey]],Product[[ProductKey]:[ListPrice]],5,0)</f>
        <v>1481.9379</v>
      </c>
      <c r="V50791">
        <f>VLOOKUP(Sales[[#This Row],[ProductKey]],Product[[ProductKey]:[ListPrice]],7,0)</f>
        <v>2384.07</v>
      </c>
      <c r="X50791">
        <f>U50791-Sales[[#This Row],[TotalProductCost]]</f>
        <v>0</v>
      </c>
      <c r="Y50791">
        <f>Sales[[#This Row],[SalesAmount]]-V50791</f>
        <v>0</v>
      </c>
    </row>
    <row r="50792" spans="1: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21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2</v>
      </c>
      <c r="P50792">
        <f>Sales[[#This Row],[UnitPrice]]*Sales[[#This Row],[OrderQuantity]]</f>
        <v>1700.99</v>
      </c>
      <c r="Q50792">
        <f>Sales[[#This Row],[SalesAmount]]-P50792</f>
        <v>0</v>
      </c>
      <c r="S50792">
        <f>Sales[[#This Row],[SalesAmount]]-(Sales[[#This Row],[OrderQuantity]]*Sales[[#This Row],[TotalProductCost]])</f>
        <v>618.48</v>
      </c>
      <c r="U50792">
        <f>VLOOKUP(Sales[[#This Row],[ProductKey]],Product[[ProductKey]:[ListPrice]],5,0)</f>
        <v>1082.51</v>
      </c>
      <c r="V50792">
        <f>VLOOKUP(Sales[[#This Row],[ProductKey]],Product[[ProductKey]:[ListPrice]],7,0)</f>
        <v>1700.99</v>
      </c>
      <c r="X50792">
        <f>U50792-Sales[[#This Row],[TotalProductCost]]</f>
        <v>0</v>
      </c>
      <c r="Y50792">
        <f>Sales[[#This Row],[SalesAmount]]-V50792</f>
        <v>0</v>
      </c>
    </row>
    <row r="50793" spans="1: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21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2</v>
      </c>
      <c r="P50793">
        <f>Sales[[#This Row],[UnitPrice]]*Sales[[#This Row],[OrderQuantity]]</f>
        <v>34.99</v>
      </c>
      <c r="Q50793">
        <f>Sales[[#This Row],[SalesAmount]]-P50793</f>
        <v>0</v>
      </c>
      <c r="S50793">
        <f>Sales[[#This Row],[SalesAmount]]-(Sales[[#This Row],[OrderQuantity]]*Sales[[#This Row],[TotalProductCost]])</f>
        <v>21.9037</v>
      </c>
      <c r="U50793">
        <f>VLOOKUP(Sales[[#This Row],[ProductKey]],Product[[ProductKey]:[ListPrice]],5,0)</f>
        <v>13.0863</v>
      </c>
      <c r="V50793">
        <f>VLOOKUP(Sales[[#This Row],[ProductKey]],Product[[ProductKey]:[ListPrice]],7,0)</f>
        <v>34.99</v>
      </c>
      <c r="X50793">
        <f>U50793-Sales[[#This Row],[TotalProductCost]]</f>
        <v>0</v>
      </c>
      <c r="Y50793">
        <f>Sales[[#This Row],[SalesAmount]]-V50793</f>
        <v>0</v>
      </c>
    </row>
    <row r="50794" spans="1: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21</v>
      </c>
      <c r="H50794">
        <v>3</v>
      </c>
      <c r="I50794">
        <v>1</v>
      </c>
      <c r="J50794">
        <v>8.99</v>
      </c>
      <c r="K50794">
        <v>6.9223</v>
      </c>
      <c r="L50794">
        <v>8.99</v>
      </c>
      <c r="M50794">
        <v>0.7192</v>
      </c>
      <c r="P50794">
        <f>Sales[[#This Row],[UnitPrice]]*Sales[[#This Row],[OrderQuantity]]</f>
        <v>8.99</v>
      </c>
      <c r="Q50794">
        <f>Sales[[#This Row],[SalesAmount]]-P50794</f>
        <v>0</v>
      </c>
      <c r="S50794">
        <f>Sales[[#This Row],[SalesAmount]]-(Sales[[#This Row],[OrderQuantity]]*Sales[[#This Row],[TotalProductCost]])</f>
        <v>2.0677</v>
      </c>
      <c r="U50794">
        <f>VLOOKUP(Sales[[#This Row],[ProductKey]],Product[[ProductKey]:[ListPrice]],5,0)</f>
        <v>6.9223</v>
      </c>
      <c r="V50794">
        <f>VLOOKUP(Sales[[#This Row],[ProductKey]],Product[[ProductKey]:[ListPrice]],7,0)</f>
        <v>8.99</v>
      </c>
      <c r="X50794">
        <f>U50794-Sales[[#This Row],[TotalProductCost]]</f>
        <v>0</v>
      </c>
      <c r="Y50794">
        <f>Sales[[#This Row],[SalesAmount]]-V50794</f>
        <v>0</v>
      </c>
    </row>
    <row r="50795" spans="1: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22</v>
      </c>
      <c r="H50795">
        <v>1</v>
      </c>
      <c r="I50795">
        <v>1</v>
      </c>
      <c r="J50795">
        <v>21.98</v>
      </c>
      <c r="K50795">
        <v>8.2205</v>
      </c>
      <c r="L50795">
        <v>21.98</v>
      </c>
      <c r="M50795">
        <v>1.7584</v>
      </c>
      <c r="P50795">
        <f>Sales[[#This Row],[UnitPrice]]*Sales[[#This Row],[OrderQuantity]]</f>
        <v>21.98</v>
      </c>
      <c r="Q50795">
        <f>Sales[[#This Row],[SalesAmount]]-P50795</f>
        <v>0</v>
      </c>
      <c r="S50795">
        <f>Sales[[#This Row],[SalesAmount]]-(Sales[[#This Row],[OrderQuantity]]*Sales[[#This Row],[TotalProductCost]])</f>
        <v>13.7595</v>
      </c>
      <c r="U50795">
        <f>VLOOKUP(Sales[[#This Row],[ProductKey]],Product[[ProductKey]:[ListPrice]],5,0)</f>
        <v>8.2205</v>
      </c>
      <c r="V50795">
        <f>VLOOKUP(Sales[[#This Row],[ProductKey]],Product[[ProductKey]:[ListPrice]],7,0)</f>
        <v>21.98</v>
      </c>
      <c r="X50795">
        <f>U50795-Sales[[#This Row],[TotalProductCost]]</f>
        <v>0</v>
      </c>
      <c r="Y50795">
        <f>Sales[[#This Row],[SalesAmount]]-V50795</f>
        <v>0</v>
      </c>
    </row>
    <row r="50796" spans="1: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22</v>
      </c>
      <c r="H50796">
        <v>2</v>
      </c>
      <c r="I50796">
        <v>1</v>
      </c>
      <c r="J50796">
        <v>53.99</v>
      </c>
      <c r="K50796">
        <v>41.5723</v>
      </c>
      <c r="L50796">
        <v>53.99</v>
      </c>
      <c r="M50796">
        <v>4.3192</v>
      </c>
      <c r="P50796">
        <f>Sales[[#This Row],[UnitPrice]]*Sales[[#This Row],[OrderQuantity]]</f>
        <v>53.99</v>
      </c>
      <c r="Q50796">
        <f>Sales[[#This Row],[SalesAmount]]-P50796</f>
        <v>0</v>
      </c>
      <c r="S50796">
        <f>Sales[[#This Row],[SalesAmount]]-(Sales[[#This Row],[OrderQuantity]]*Sales[[#This Row],[TotalProductCost]])</f>
        <v>12.4177</v>
      </c>
      <c r="U50796">
        <f>VLOOKUP(Sales[[#This Row],[ProductKey]],Product[[ProductKey]:[ListPrice]],5,0)</f>
        <v>41.5723</v>
      </c>
      <c r="V50796">
        <f>VLOOKUP(Sales[[#This Row],[ProductKey]],Product[[ProductKey]:[ListPrice]],7,0)</f>
        <v>53.99</v>
      </c>
      <c r="X50796">
        <f>U50796-Sales[[#This Row],[TotalProductCost]]</f>
        <v>0</v>
      </c>
      <c r="Y50796">
        <f>Sales[[#This Row],[SalesAmount]]-V50796</f>
        <v>0</v>
      </c>
    </row>
    <row r="50797" spans="1: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3</v>
      </c>
      <c r="H50797">
        <v>1</v>
      </c>
      <c r="I50797">
        <v>1</v>
      </c>
      <c r="J50797">
        <v>4.99</v>
      </c>
      <c r="K50797">
        <v>1.8663</v>
      </c>
      <c r="L50797">
        <v>4.99</v>
      </c>
      <c r="M50797">
        <v>0.3992</v>
      </c>
      <c r="P50797">
        <f>Sales[[#This Row],[UnitPrice]]*Sales[[#This Row],[OrderQuantity]]</f>
        <v>4.99</v>
      </c>
      <c r="Q50797">
        <f>Sales[[#This Row],[SalesAmount]]-P50797</f>
        <v>0</v>
      </c>
      <c r="S50797">
        <f>Sales[[#This Row],[SalesAmount]]-(Sales[[#This Row],[OrderQuantity]]*Sales[[#This Row],[TotalProductCost]])</f>
        <v>3.1237</v>
      </c>
      <c r="U50797">
        <f>VLOOKUP(Sales[[#This Row],[ProductKey]],Product[[ProductKey]:[ListPrice]],5,0)</f>
        <v>1.8663</v>
      </c>
      <c r="V50797">
        <f>VLOOKUP(Sales[[#This Row],[ProductKey]],Product[[ProductKey]:[ListPrice]],7,0)</f>
        <v>4.99</v>
      </c>
      <c r="X50797">
        <f>U50797-Sales[[#This Row],[TotalProductCost]]</f>
        <v>0</v>
      </c>
      <c r="Y50797">
        <f>Sales[[#This Row],[SalesAmount]]-V50797</f>
        <v>0</v>
      </c>
    </row>
    <row r="50798" spans="1: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3</v>
      </c>
      <c r="H50798">
        <v>2</v>
      </c>
      <c r="I50798">
        <v>1</v>
      </c>
      <c r="J50798">
        <v>2.29</v>
      </c>
      <c r="K50798">
        <v>0.8565</v>
      </c>
      <c r="L50798">
        <v>2.29</v>
      </c>
      <c r="M50798">
        <v>0.1832</v>
      </c>
      <c r="P50798">
        <f>Sales[[#This Row],[UnitPrice]]*Sales[[#This Row],[OrderQuantity]]</f>
        <v>2.29</v>
      </c>
      <c r="Q50798">
        <f>Sales[[#This Row],[SalesAmount]]-P50798</f>
        <v>0</v>
      </c>
      <c r="S50798">
        <f>Sales[[#This Row],[SalesAmount]]-(Sales[[#This Row],[OrderQuantity]]*Sales[[#This Row],[TotalProductCost]])</f>
        <v>1.4335</v>
      </c>
      <c r="U50798">
        <f>VLOOKUP(Sales[[#This Row],[ProductKey]],Product[[ProductKey]:[ListPrice]],5,0)</f>
        <v>0.8565</v>
      </c>
      <c r="V50798">
        <f>VLOOKUP(Sales[[#This Row],[ProductKey]],Product[[ProductKey]:[ListPrice]],7,0)</f>
        <v>2.29</v>
      </c>
      <c r="X50798">
        <f>U50798-Sales[[#This Row],[TotalProductCost]]</f>
        <v>0</v>
      </c>
      <c r="Y50798">
        <f>Sales[[#This Row],[SalesAmount]]-V50798</f>
        <v>0</v>
      </c>
    </row>
    <row r="50799" spans="1: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3</v>
      </c>
      <c r="H50799">
        <v>3</v>
      </c>
      <c r="I50799">
        <v>1</v>
      </c>
      <c r="J50799">
        <v>7.95</v>
      </c>
      <c r="K50799">
        <v>2.9733</v>
      </c>
      <c r="L50799">
        <v>7.95</v>
      </c>
      <c r="M50799">
        <v>0.636</v>
      </c>
      <c r="P50799">
        <f>Sales[[#This Row],[UnitPrice]]*Sales[[#This Row],[OrderQuantity]]</f>
        <v>7.95</v>
      </c>
      <c r="Q50799">
        <f>Sales[[#This Row],[SalesAmount]]-P50799</f>
        <v>0</v>
      </c>
      <c r="S50799">
        <f>Sales[[#This Row],[SalesAmount]]-(Sales[[#This Row],[OrderQuantity]]*Sales[[#This Row],[TotalProductCost]])</f>
        <v>4.9767</v>
      </c>
      <c r="U50799">
        <f>VLOOKUP(Sales[[#This Row],[ProductKey]],Product[[ProductKey]:[ListPrice]],5,0)</f>
        <v>2.9733</v>
      </c>
      <c r="V50799">
        <f>VLOOKUP(Sales[[#This Row],[ProductKey]],Product[[ProductKey]:[ListPrice]],7,0)</f>
        <v>7.95</v>
      </c>
      <c r="X50799">
        <f>U50799-Sales[[#This Row],[TotalProductCost]]</f>
        <v>0</v>
      </c>
      <c r="Y50799">
        <f>Sales[[#This Row],[SalesAmount]]-V50799</f>
        <v>0</v>
      </c>
    </row>
    <row r="50800" spans="1: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4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</v>
      </c>
      <c r="P50800">
        <f>Sales[[#This Row],[UnitPrice]]*Sales[[#This Row],[OrderQuantity]]</f>
        <v>24.49</v>
      </c>
      <c r="Q50800">
        <f>Sales[[#This Row],[SalesAmount]]-P50800</f>
        <v>0</v>
      </c>
      <c r="S50800">
        <f>Sales[[#This Row],[SalesAmount]]-(Sales[[#This Row],[OrderQuantity]]*Sales[[#This Row],[TotalProductCost]])</f>
        <v>15.3307</v>
      </c>
      <c r="U50800">
        <f>VLOOKUP(Sales[[#This Row],[ProductKey]],Product[[ProductKey]:[ListPrice]],5,0)</f>
        <v>9.1593</v>
      </c>
      <c r="V50800">
        <f>VLOOKUP(Sales[[#This Row],[ProductKey]],Product[[ProductKey]:[ListPrice]],7,0)</f>
        <v>24.49</v>
      </c>
      <c r="X50800">
        <f>U50800-Sales[[#This Row],[TotalProductCost]]</f>
        <v>0</v>
      </c>
      <c r="Y50800">
        <f>Sales[[#This Row],[SalesAmount]]-V50800</f>
        <v>0</v>
      </c>
    </row>
    <row r="50801" spans="1: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5</v>
      </c>
      <c r="H50801">
        <v>1</v>
      </c>
      <c r="I50801">
        <v>1</v>
      </c>
      <c r="J50801">
        <v>2319.99</v>
      </c>
      <c r="K50801">
        <v>1265.6195</v>
      </c>
      <c r="L50801">
        <v>2319.99</v>
      </c>
      <c r="M50801">
        <v>185.5992</v>
      </c>
      <c r="P50801">
        <f>Sales[[#This Row],[UnitPrice]]*Sales[[#This Row],[OrderQuantity]]</f>
        <v>2319.99</v>
      </c>
      <c r="Q50801">
        <f>Sales[[#This Row],[SalesAmount]]-P50801</f>
        <v>0</v>
      </c>
      <c r="S50801">
        <f>Sales[[#This Row],[SalesAmount]]-(Sales[[#This Row],[OrderQuantity]]*Sales[[#This Row],[TotalProductCost]])</f>
        <v>1054.3705</v>
      </c>
      <c r="U50801">
        <f>VLOOKUP(Sales[[#This Row],[ProductKey]],Product[[ProductKey]:[ListPrice]],5,0)</f>
        <v>1265.6195</v>
      </c>
      <c r="V50801">
        <f>VLOOKUP(Sales[[#This Row],[ProductKey]],Product[[ProductKey]:[ListPrice]],7,0)</f>
        <v>2319.99</v>
      </c>
      <c r="X50801">
        <f>U50801-Sales[[#This Row],[TotalProductCost]]</f>
        <v>0</v>
      </c>
      <c r="Y50801">
        <f>Sales[[#This Row],[SalesAmount]]-V50801</f>
        <v>0</v>
      </c>
    </row>
    <row r="50802" spans="1: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5</v>
      </c>
      <c r="H50802">
        <v>2</v>
      </c>
      <c r="I50802">
        <v>1</v>
      </c>
      <c r="J50802">
        <v>2.29</v>
      </c>
      <c r="K50802">
        <v>0.8565</v>
      </c>
      <c r="L50802">
        <v>2.29</v>
      </c>
      <c r="M50802">
        <v>0.1832</v>
      </c>
      <c r="P50802">
        <f>Sales[[#This Row],[UnitPrice]]*Sales[[#This Row],[OrderQuantity]]</f>
        <v>2.29</v>
      </c>
      <c r="Q50802">
        <f>Sales[[#This Row],[SalesAmount]]-P50802</f>
        <v>0</v>
      </c>
      <c r="S50802">
        <f>Sales[[#This Row],[SalesAmount]]-(Sales[[#This Row],[OrderQuantity]]*Sales[[#This Row],[TotalProductCost]])</f>
        <v>1.4335</v>
      </c>
      <c r="U50802">
        <f>VLOOKUP(Sales[[#This Row],[ProductKey]],Product[[ProductKey]:[ListPrice]],5,0)</f>
        <v>0.8565</v>
      </c>
      <c r="V50802">
        <f>VLOOKUP(Sales[[#This Row],[ProductKey]],Product[[ProductKey]:[ListPrice]],7,0)</f>
        <v>2.29</v>
      </c>
      <c r="X50802">
        <f>U50802-Sales[[#This Row],[TotalProductCost]]</f>
        <v>0</v>
      </c>
      <c r="Y50802">
        <f>Sales[[#This Row],[SalesAmount]]-V50802</f>
        <v>0</v>
      </c>
    </row>
    <row r="50803" spans="1: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6</v>
      </c>
      <c r="H50803">
        <v>1</v>
      </c>
      <c r="I50803">
        <v>1</v>
      </c>
      <c r="J50803">
        <v>2319.99</v>
      </c>
      <c r="K50803">
        <v>1265.6195</v>
      </c>
      <c r="L50803">
        <v>2319.99</v>
      </c>
      <c r="M50803">
        <v>185.5992</v>
      </c>
      <c r="P50803">
        <f>Sales[[#This Row],[UnitPrice]]*Sales[[#This Row],[OrderQuantity]]</f>
        <v>2319.99</v>
      </c>
      <c r="Q50803">
        <f>Sales[[#This Row],[SalesAmount]]-P50803</f>
        <v>0</v>
      </c>
      <c r="S50803">
        <f>Sales[[#This Row],[SalesAmount]]-(Sales[[#This Row],[OrderQuantity]]*Sales[[#This Row],[TotalProductCost]])</f>
        <v>1054.3705</v>
      </c>
      <c r="U50803">
        <f>VLOOKUP(Sales[[#This Row],[ProductKey]],Product[[ProductKey]:[ListPrice]],5,0)</f>
        <v>1265.6195</v>
      </c>
      <c r="V50803">
        <f>VLOOKUP(Sales[[#This Row],[ProductKey]],Product[[ProductKey]:[ListPrice]],7,0)</f>
        <v>2319.99</v>
      </c>
      <c r="X50803">
        <f>U50803-Sales[[#This Row],[TotalProductCost]]</f>
        <v>0</v>
      </c>
      <c r="Y50803">
        <f>Sales[[#This Row],[SalesAmount]]-V50803</f>
        <v>0</v>
      </c>
    </row>
    <row r="50804" spans="1: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6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</v>
      </c>
      <c r="P50804">
        <f>Sales[[#This Row],[UnitPrice]]*Sales[[#This Row],[OrderQuantity]]</f>
        <v>9.99</v>
      </c>
      <c r="Q50804">
        <f>Sales[[#This Row],[SalesAmount]]-P50804</f>
        <v>0</v>
      </c>
      <c r="S50804">
        <f>Sales[[#This Row],[SalesAmount]]-(Sales[[#This Row],[OrderQuantity]]*Sales[[#This Row],[TotalProductCost]])</f>
        <v>6.2537</v>
      </c>
      <c r="U50804">
        <f>VLOOKUP(Sales[[#This Row],[ProductKey]],Product[[ProductKey]:[ListPrice]],5,0)</f>
        <v>3.7363</v>
      </c>
      <c r="V50804">
        <f>VLOOKUP(Sales[[#This Row],[ProductKey]],Product[[ProductKey]:[ListPrice]],7,0)</f>
        <v>9.99</v>
      </c>
      <c r="X50804">
        <f>U50804-Sales[[#This Row],[TotalProductCost]]</f>
        <v>0</v>
      </c>
      <c r="Y50804">
        <f>Sales[[#This Row],[SalesAmount]]-V50804</f>
        <v>0</v>
      </c>
    </row>
    <row r="50805" spans="1: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6</v>
      </c>
      <c r="H50805">
        <v>3</v>
      </c>
      <c r="I50805">
        <v>1</v>
      </c>
      <c r="J50805">
        <v>4.99</v>
      </c>
      <c r="K50805">
        <v>1.8663</v>
      </c>
      <c r="L50805">
        <v>4.99</v>
      </c>
      <c r="M50805">
        <v>0.3992</v>
      </c>
      <c r="P50805">
        <f>Sales[[#This Row],[UnitPrice]]*Sales[[#This Row],[OrderQuantity]]</f>
        <v>4.99</v>
      </c>
      <c r="Q50805">
        <f>Sales[[#This Row],[SalesAmount]]-P50805</f>
        <v>0</v>
      </c>
      <c r="S50805">
        <f>Sales[[#This Row],[SalesAmount]]-(Sales[[#This Row],[OrderQuantity]]*Sales[[#This Row],[TotalProductCost]])</f>
        <v>3.1237</v>
      </c>
      <c r="U50805">
        <f>VLOOKUP(Sales[[#This Row],[ProductKey]],Product[[ProductKey]:[ListPrice]],5,0)</f>
        <v>1.8663</v>
      </c>
      <c r="V50805">
        <f>VLOOKUP(Sales[[#This Row],[ProductKey]],Product[[ProductKey]:[ListPrice]],7,0)</f>
        <v>4.99</v>
      </c>
      <c r="X50805">
        <f>U50805-Sales[[#This Row],[TotalProductCost]]</f>
        <v>0</v>
      </c>
      <c r="Y50805">
        <f>Sales[[#This Row],[SalesAmount]]-V50805</f>
        <v>0</v>
      </c>
    </row>
    <row r="50806" spans="1: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6</v>
      </c>
      <c r="H50806">
        <v>4</v>
      </c>
      <c r="I50806">
        <v>1</v>
      </c>
      <c r="J50806">
        <v>7.95</v>
      </c>
      <c r="K50806">
        <v>2.9733</v>
      </c>
      <c r="L50806">
        <v>7.95</v>
      </c>
      <c r="M50806">
        <v>0.636</v>
      </c>
      <c r="P50806">
        <f>Sales[[#This Row],[UnitPrice]]*Sales[[#This Row],[OrderQuantity]]</f>
        <v>7.95</v>
      </c>
      <c r="Q50806">
        <f>Sales[[#This Row],[SalesAmount]]-P50806</f>
        <v>0</v>
      </c>
      <c r="S50806">
        <f>Sales[[#This Row],[SalesAmount]]-(Sales[[#This Row],[OrderQuantity]]*Sales[[#This Row],[TotalProductCost]])</f>
        <v>4.9767</v>
      </c>
      <c r="U50806">
        <f>VLOOKUP(Sales[[#This Row],[ProductKey]],Product[[ProductKey]:[ListPrice]],5,0)</f>
        <v>2.9733</v>
      </c>
      <c r="V50806">
        <f>VLOOKUP(Sales[[#This Row],[ProductKey]],Product[[ProductKey]:[ListPrice]],7,0)</f>
        <v>7.95</v>
      </c>
      <c r="X50806">
        <f>U50806-Sales[[#This Row],[TotalProductCost]]</f>
        <v>0</v>
      </c>
      <c r="Y50806">
        <f>Sales[[#This Row],[SalesAmount]]-V50806</f>
        <v>0</v>
      </c>
    </row>
    <row r="50807" spans="1: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7</v>
      </c>
      <c r="H50807">
        <v>1</v>
      </c>
      <c r="I50807">
        <v>1</v>
      </c>
      <c r="J50807">
        <v>2319.99</v>
      </c>
      <c r="K50807">
        <v>1265.6195</v>
      </c>
      <c r="L50807">
        <v>2319.99</v>
      </c>
      <c r="M50807">
        <v>185.5992</v>
      </c>
      <c r="P50807">
        <f>Sales[[#This Row],[UnitPrice]]*Sales[[#This Row],[OrderQuantity]]</f>
        <v>2319.99</v>
      </c>
      <c r="Q50807">
        <f>Sales[[#This Row],[SalesAmount]]-P50807</f>
        <v>0</v>
      </c>
      <c r="S50807">
        <f>Sales[[#This Row],[SalesAmount]]-(Sales[[#This Row],[OrderQuantity]]*Sales[[#This Row],[TotalProductCost]])</f>
        <v>1054.3705</v>
      </c>
      <c r="U50807">
        <f>VLOOKUP(Sales[[#This Row],[ProductKey]],Product[[ProductKey]:[ListPrice]],5,0)</f>
        <v>1265.6195</v>
      </c>
      <c r="V50807">
        <f>VLOOKUP(Sales[[#This Row],[ProductKey]],Product[[ProductKey]:[ListPrice]],7,0)</f>
        <v>2319.99</v>
      </c>
      <c r="X50807">
        <f>U50807-Sales[[#This Row],[TotalProductCost]]</f>
        <v>0</v>
      </c>
      <c r="Y50807">
        <f>Sales[[#This Row],[SalesAmount]]-V50807</f>
        <v>0</v>
      </c>
    </row>
    <row r="50808" spans="1: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7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</v>
      </c>
      <c r="P50808">
        <f>Sales[[#This Row],[UnitPrice]]*Sales[[#This Row],[OrderQuantity]]</f>
        <v>9.99</v>
      </c>
      <c r="Q50808">
        <f>Sales[[#This Row],[SalesAmount]]-P50808</f>
        <v>0</v>
      </c>
      <c r="S50808">
        <f>Sales[[#This Row],[SalesAmount]]-(Sales[[#This Row],[OrderQuantity]]*Sales[[#This Row],[TotalProductCost]])</f>
        <v>6.2537</v>
      </c>
      <c r="U50808">
        <f>VLOOKUP(Sales[[#This Row],[ProductKey]],Product[[ProductKey]:[ListPrice]],5,0)</f>
        <v>3.7363</v>
      </c>
      <c r="V50808">
        <f>VLOOKUP(Sales[[#This Row],[ProductKey]],Product[[ProductKey]:[ListPrice]],7,0)</f>
        <v>9.99</v>
      </c>
      <c r="X50808">
        <f>U50808-Sales[[#This Row],[TotalProductCost]]</f>
        <v>0</v>
      </c>
      <c r="Y50808">
        <f>Sales[[#This Row],[SalesAmount]]-V50808</f>
        <v>0</v>
      </c>
    </row>
    <row r="50809" spans="1: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7</v>
      </c>
      <c r="H50809">
        <v>3</v>
      </c>
      <c r="I50809">
        <v>1</v>
      </c>
      <c r="J50809">
        <v>4.99</v>
      </c>
      <c r="K50809">
        <v>1.8663</v>
      </c>
      <c r="L50809">
        <v>4.99</v>
      </c>
      <c r="M50809">
        <v>0.3992</v>
      </c>
      <c r="P50809">
        <f>Sales[[#This Row],[UnitPrice]]*Sales[[#This Row],[OrderQuantity]]</f>
        <v>4.99</v>
      </c>
      <c r="Q50809">
        <f>Sales[[#This Row],[SalesAmount]]-P50809</f>
        <v>0</v>
      </c>
      <c r="S50809">
        <f>Sales[[#This Row],[SalesAmount]]-(Sales[[#This Row],[OrderQuantity]]*Sales[[#This Row],[TotalProductCost]])</f>
        <v>3.1237</v>
      </c>
      <c r="U50809">
        <f>VLOOKUP(Sales[[#This Row],[ProductKey]],Product[[ProductKey]:[ListPrice]],5,0)</f>
        <v>1.8663</v>
      </c>
      <c r="V50809">
        <f>VLOOKUP(Sales[[#This Row],[ProductKey]],Product[[ProductKey]:[ListPrice]],7,0)</f>
        <v>4.99</v>
      </c>
      <c r="X50809">
        <f>U50809-Sales[[#This Row],[TotalProductCost]]</f>
        <v>0</v>
      </c>
      <c r="Y50809">
        <f>Sales[[#This Row],[SalesAmount]]-V50809</f>
        <v>0</v>
      </c>
    </row>
    <row r="50810" spans="1: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7</v>
      </c>
      <c r="H50810">
        <v>4</v>
      </c>
      <c r="I50810">
        <v>1</v>
      </c>
      <c r="J50810">
        <v>53.99</v>
      </c>
      <c r="K50810">
        <v>41.5723</v>
      </c>
      <c r="L50810">
        <v>53.99</v>
      </c>
      <c r="M50810">
        <v>4.3192</v>
      </c>
      <c r="P50810">
        <f>Sales[[#This Row],[UnitPrice]]*Sales[[#This Row],[OrderQuantity]]</f>
        <v>53.99</v>
      </c>
      <c r="Q50810">
        <f>Sales[[#This Row],[SalesAmount]]-P50810</f>
        <v>0</v>
      </c>
      <c r="S50810">
        <f>Sales[[#This Row],[SalesAmount]]-(Sales[[#This Row],[OrderQuantity]]*Sales[[#This Row],[TotalProductCost]])</f>
        <v>12.4177</v>
      </c>
      <c r="U50810">
        <f>VLOOKUP(Sales[[#This Row],[ProductKey]],Product[[ProductKey]:[ListPrice]],5,0)</f>
        <v>41.5723</v>
      </c>
      <c r="V50810">
        <f>VLOOKUP(Sales[[#This Row],[ProductKey]],Product[[ProductKey]:[ListPrice]],7,0)</f>
        <v>53.99</v>
      </c>
      <c r="X50810">
        <f>U50810-Sales[[#This Row],[TotalProductCost]]</f>
        <v>0</v>
      </c>
      <c r="Y50810">
        <f>Sales[[#This Row],[SalesAmount]]-V50810</f>
        <v>0</v>
      </c>
    </row>
    <row r="50811" spans="1: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8</v>
      </c>
      <c r="H50811">
        <v>1</v>
      </c>
      <c r="I50811">
        <v>1</v>
      </c>
      <c r="J50811">
        <v>564.99</v>
      </c>
      <c r="K50811">
        <v>308.2179</v>
      </c>
      <c r="L50811">
        <v>564.99</v>
      </c>
      <c r="M50811">
        <v>45.1992</v>
      </c>
      <c r="P50811">
        <f>Sales[[#This Row],[UnitPrice]]*Sales[[#This Row],[OrderQuantity]]</f>
        <v>564.99</v>
      </c>
      <c r="Q50811">
        <f>Sales[[#This Row],[SalesAmount]]-P50811</f>
        <v>0</v>
      </c>
      <c r="S50811">
        <f>Sales[[#This Row],[SalesAmount]]-(Sales[[#This Row],[OrderQuantity]]*Sales[[#This Row],[TotalProductCost]])</f>
        <v>256.7721</v>
      </c>
      <c r="U50811">
        <f>VLOOKUP(Sales[[#This Row],[ProductKey]],Product[[ProductKey]:[ListPrice]],5,0)</f>
        <v>308.2179</v>
      </c>
      <c r="V50811">
        <f>VLOOKUP(Sales[[#This Row],[ProductKey]],Product[[ProductKey]:[ListPrice]],7,0)</f>
        <v>564.99</v>
      </c>
      <c r="X50811">
        <f>U50811-Sales[[#This Row],[TotalProductCost]]</f>
        <v>0</v>
      </c>
      <c r="Y50811">
        <f>Sales[[#This Row],[SalesAmount]]-V50811</f>
        <v>0</v>
      </c>
    </row>
    <row r="50812" spans="1: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8</v>
      </c>
      <c r="H50812">
        <v>2</v>
      </c>
      <c r="I50812">
        <v>1</v>
      </c>
      <c r="J50812">
        <v>24.99</v>
      </c>
      <c r="K50812">
        <v>9.3463</v>
      </c>
      <c r="L50812">
        <v>24.99</v>
      </c>
      <c r="M50812">
        <v>1.9992</v>
      </c>
      <c r="P50812">
        <f>Sales[[#This Row],[UnitPrice]]*Sales[[#This Row],[OrderQuantity]]</f>
        <v>24.99</v>
      </c>
      <c r="Q50812">
        <f>Sales[[#This Row],[SalesAmount]]-P50812</f>
        <v>0</v>
      </c>
      <c r="S50812">
        <f>Sales[[#This Row],[SalesAmount]]-(Sales[[#This Row],[OrderQuantity]]*Sales[[#This Row],[TotalProductCost]])</f>
        <v>15.6437</v>
      </c>
      <c r="U50812">
        <f>VLOOKUP(Sales[[#This Row],[ProductKey]],Product[[ProductKey]:[ListPrice]],5,0)</f>
        <v>9.3463</v>
      </c>
      <c r="V50812">
        <f>VLOOKUP(Sales[[#This Row],[ProductKey]],Product[[ProductKey]:[ListPrice]],7,0)</f>
        <v>24.99</v>
      </c>
      <c r="X50812">
        <f>U50812-Sales[[#This Row],[TotalProductCost]]</f>
        <v>0</v>
      </c>
      <c r="Y50812">
        <f>Sales[[#This Row],[SalesAmount]]-V50812</f>
        <v>0</v>
      </c>
    </row>
    <row r="50813" spans="1: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8</v>
      </c>
      <c r="H50813">
        <v>3</v>
      </c>
      <c r="I50813">
        <v>1</v>
      </c>
      <c r="J50813">
        <v>2.29</v>
      </c>
      <c r="K50813">
        <v>0.8565</v>
      </c>
      <c r="L50813">
        <v>2.29</v>
      </c>
      <c r="M50813">
        <v>0.1832</v>
      </c>
      <c r="P50813">
        <f>Sales[[#This Row],[UnitPrice]]*Sales[[#This Row],[OrderQuantity]]</f>
        <v>2.29</v>
      </c>
      <c r="Q50813">
        <f>Sales[[#This Row],[SalesAmount]]-P50813</f>
        <v>0</v>
      </c>
      <c r="S50813">
        <f>Sales[[#This Row],[SalesAmount]]-(Sales[[#This Row],[OrderQuantity]]*Sales[[#This Row],[TotalProductCost]])</f>
        <v>1.4335</v>
      </c>
      <c r="U50813">
        <f>VLOOKUP(Sales[[#This Row],[ProductKey]],Product[[ProductKey]:[ListPrice]],5,0)</f>
        <v>0.8565</v>
      </c>
      <c r="V50813">
        <f>VLOOKUP(Sales[[#This Row],[ProductKey]],Product[[ProductKey]:[ListPrice]],7,0)</f>
        <v>2.29</v>
      </c>
      <c r="X50813">
        <f>U50813-Sales[[#This Row],[TotalProductCost]]</f>
        <v>0</v>
      </c>
      <c r="Y50813">
        <f>Sales[[#This Row],[SalesAmount]]-V50813</f>
        <v>0</v>
      </c>
    </row>
    <row r="50814" spans="1: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9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2</v>
      </c>
      <c r="P50814">
        <f>Sales[[#This Row],[UnitPrice]]*Sales[[#This Row],[OrderQuantity]]</f>
        <v>539.99</v>
      </c>
      <c r="Q50814">
        <f>Sales[[#This Row],[SalesAmount]]-P50814</f>
        <v>0</v>
      </c>
      <c r="S50814">
        <f>Sales[[#This Row],[SalesAmount]]-(Sales[[#This Row],[OrderQuantity]]*Sales[[#This Row],[TotalProductCost]])</f>
        <v>245.4103</v>
      </c>
      <c r="U50814">
        <f>VLOOKUP(Sales[[#This Row],[ProductKey]],Product[[ProductKey]:[ListPrice]],5,0)</f>
        <v>294.5797</v>
      </c>
      <c r="V50814">
        <f>VLOOKUP(Sales[[#This Row],[ProductKey]],Product[[ProductKey]:[ListPrice]],7,0)</f>
        <v>539.99</v>
      </c>
      <c r="X50814">
        <f>U50814-Sales[[#This Row],[TotalProductCost]]</f>
        <v>0</v>
      </c>
      <c r="Y50814">
        <f>Sales[[#This Row],[SalesAmount]]-V50814</f>
        <v>0</v>
      </c>
    </row>
    <row r="50815" spans="1: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9</v>
      </c>
      <c r="H50815">
        <v>2</v>
      </c>
      <c r="I50815">
        <v>1</v>
      </c>
      <c r="J50815">
        <v>21.98</v>
      </c>
      <c r="K50815">
        <v>8.2205</v>
      </c>
      <c r="L50815">
        <v>21.98</v>
      </c>
      <c r="M50815">
        <v>1.7584</v>
      </c>
      <c r="P50815">
        <f>Sales[[#This Row],[UnitPrice]]*Sales[[#This Row],[OrderQuantity]]</f>
        <v>21.98</v>
      </c>
      <c r="Q50815">
        <f>Sales[[#This Row],[SalesAmount]]-P50815</f>
        <v>0</v>
      </c>
      <c r="S50815">
        <f>Sales[[#This Row],[SalesAmount]]-(Sales[[#This Row],[OrderQuantity]]*Sales[[#This Row],[TotalProductCost]])</f>
        <v>13.7595</v>
      </c>
      <c r="U50815">
        <f>VLOOKUP(Sales[[#This Row],[ProductKey]],Product[[ProductKey]:[ListPrice]],5,0)</f>
        <v>8.2205</v>
      </c>
      <c r="V50815">
        <f>VLOOKUP(Sales[[#This Row],[ProductKey]],Product[[ProductKey]:[ListPrice]],7,0)</f>
        <v>21.98</v>
      </c>
      <c r="X50815">
        <f>U50815-Sales[[#This Row],[TotalProductCost]]</f>
        <v>0</v>
      </c>
      <c r="Y50815">
        <f>Sales[[#This Row],[SalesAmount]]-V50815</f>
        <v>0</v>
      </c>
    </row>
    <row r="50816" spans="1: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9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</v>
      </c>
      <c r="P50816">
        <f>Sales[[#This Row],[UnitPrice]]*Sales[[#This Row],[OrderQuantity]]</f>
        <v>49.99</v>
      </c>
      <c r="Q50816">
        <f>Sales[[#This Row],[SalesAmount]]-P50816</f>
        <v>0</v>
      </c>
      <c r="S50816">
        <f>Sales[[#This Row],[SalesAmount]]-(Sales[[#This Row],[OrderQuantity]]*Sales[[#This Row],[TotalProductCost]])</f>
        <v>11.4977</v>
      </c>
      <c r="U50816">
        <f>VLOOKUP(Sales[[#This Row],[ProductKey]],Product[[ProductKey]:[ListPrice]],5,0)</f>
        <v>38.4923</v>
      </c>
      <c r="V50816">
        <f>VLOOKUP(Sales[[#This Row],[ProductKey]],Product[[ProductKey]:[ListPrice]],7,0)</f>
        <v>49.99</v>
      </c>
      <c r="X50816">
        <f>U50816-Sales[[#This Row],[TotalProductCost]]</f>
        <v>0</v>
      </c>
      <c r="Y50816">
        <f>Sales[[#This Row],[SalesAmount]]-V50816</f>
        <v>0</v>
      </c>
    </row>
    <row r="50817" spans="1: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9</v>
      </c>
      <c r="H50817">
        <v>4</v>
      </c>
      <c r="I50817">
        <v>1</v>
      </c>
      <c r="J50817">
        <v>8.99</v>
      </c>
      <c r="K50817">
        <v>6.9223</v>
      </c>
      <c r="L50817">
        <v>8.99</v>
      </c>
      <c r="M50817">
        <v>0.7192</v>
      </c>
      <c r="P50817">
        <f>Sales[[#This Row],[UnitPrice]]*Sales[[#This Row],[OrderQuantity]]</f>
        <v>8.99</v>
      </c>
      <c r="Q50817">
        <f>Sales[[#This Row],[SalesAmount]]-P50817</f>
        <v>0</v>
      </c>
      <c r="S50817">
        <f>Sales[[#This Row],[SalesAmount]]-(Sales[[#This Row],[OrderQuantity]]*Sales[[#This Row],[TotalProductCost]])</f>
        <v>2.0677</v>
      </c>
      <c r="U50817">
        <f>VLOOKUP(Sales[[#This Row],[ProductKey]],Product[[ProductKey]:[ListPrice]],5,0)</f>
        <v>6.9223</v>
      </c>
      <c r="V50817">
        <f>VLOOKUP(Sales[[#This Row],[ProductKey]],Product[[ProductKey]:[ListPrice]],7,0)</f>
        <v>8.99</v>
      </c>
      <c r="X50817">
        <f>U50817-Sales[[#This Row],[TotalProductCost]]</f>
        <v>0</v>
      </c>
      <c r="Y50817">
        <f>Sales[[#This Row],[SalesAmount]]-V50817</f>
        <v>0</v>
      </c>
    </row>
    <row r="50818" spans="1: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30</v>
      </c>
      <c r="H50818">
        <v>1</v>
      </c>
      <c r="I50818">
        <v>1</v>
      </c>
      <c r="J50818">
        <v>24.99</v>
      </c>
      <c r="K50818">
        <v>9.3463</v>
      </c>
      <c r="L50818">
        <v>24.99</v>
      </c>
      <c r="M50818">
        <v>1.9992</v>
      </c>
      <c r="P50818">
        <f>Sales[[#This Row],[UnitPrice]]*Sales[[#This Row],[OrderQuantity]]</f>
        <v>24.99</v>
      </c>
      <c r="Q50818">
        <f>Sales[[#This Row],[SalesAmount]]-P50818</f>
        <v>0</v>
      </c>
      <c r="S50818">
        <f>Sales[[#This Row],[SalesAmount]]-(Sales[[#This Row],[OrderQuantity]]*Sales[[#This Row],[TotalProductCost]])</f>
        <v>15.6437</v>
      </c>
      <c r="U50818">
        <f>VLOOKUP(Sales[[#This Row],[ProductKey]],Product[[ProductKey]:[ListPrice]],5,0)</f>
        <v>9.3463</v>
      </c>
      <c r="V50818">
        <f>VLOOKUP(Sales[[#This Row],[ProductKey]],Product[[ProductKey]:[ListPrice]],7,0)</f>
        <v>24.99</v>
      </c>
      <c r="X50818">
        <f>U50818-Sales[[#This Row],[TotalProductCost]]</f>
        <v>0</v>
      </c>
      <c r="Y50818">
        <f>Sales[[#This Row],[SalesAmount]]-V50818</f>
        <v>0</v>
      </c>
    </row>
    <row r="50819" spans="1: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30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2</v>
      </c>
      <c r="P50819">
        <f>Sales[[#This Row],[UnitPrice]]*Sales[[#This Row],[OrderQuantity]]</f>
        <v>3.99</v>
      </c>
      <c r="Q50819">
        <f>Sales[[#This Row],[SalesAmount]]-P50819</f>
        <v>0</v>
      </c>
      <c r="S50819">
        <f>Sales[[#This Row],[SalesAmount]]-(Sales[[#This Row],[OrderQuantity]]*Sales[[#This Row],[TotalProductCost]])</f>
        <v>2.4977</v>
      </c>
      <c r="U50819">
        <f>VLOOKUP(Sales[[#This Row],[ProductKey]],Product[[ProductKey]:[ListPrice]],5,0)</f>
        <v>1.4923</v>
      </c>
      <c r="V50819">
        <f>VLOOKUP(Sales[[#This Row],[ProductKey]],Product[[ProductKey]:[ListPrice]],7,0)</f>
        <v>3.99</v>
      </c>
      <c r="X50819">
        <f>U50819-Sales[[#This Row],[TotalProductCost]]</f>
        <v>0</v>
      </c>
      <c r="Y50819">
        <f>Sales[[#This Row],[SalesAmount]]-V50819</f>
        <v>0</v>
      </c>
    </row>
    <row r="50820" spans="1: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30</v>
      </c>
      <c r="H50820">
        <v>3</v>
      </c>
      <c r="I50820">
        <v>1</v>
      </c>
      <c r="J50820">
        <v>2.29</v>
      </c>
      <c r="K50820">
        <v>0.8565</v>
      </c>
      <c r="L50820">
        <v>2.29</v>
      </c>
      <c r="M50820">
        <v>0.1832</v>
      </c>
      <c r="P50820">
        <f>Sales[[#This Row],[UnitPrice]]*Sales[[#This Row],[OrderQuantity]]</f>
        <v>2.29</v>
      </c>
      <c r="Q50820">
        <f>Sales[[#This Row],[SalesAmount]]-P50820</f>
        <v>0</v>
      </c>
      <c r="S50820">
        <f>Sales[[#This Row],[SalesAmount]]-(Sales[[#This Row],[OrderQuantity]]*Sales[[#This Row],[TotalProductCost]])</f>
        <v>1.4335</v>
      </c>
      <c r="U50820">
        <f>VLOOKUP(Sales[[#This Row],[ProductKey]],Product[[ProductKey]:[ListPrice]],5,0)</f>
        <v>0.8565</v>
      </c>
      <c r="V50820">
        <f>VLOOKUP(Sales[[#This Row],[ProductKey]],Product[[ProductKey]:[ListPrice]],7,0)</f>
        <v>2.29</v>
      </c>
      <c r="X50820">
        <f>U50820-Sales[[#This Row],[TotalProductCost]]</f>
        <v>0</v>
      </c>
      <c r="Y50820">
        <f>Sales[[#This Row],[SalesAmount]]-V50820</f>
        <v>0</v>
      </c>
    </row>
    <row r="50821" spans="1: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31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2</v>
      </c>
      <c r="P50821">
        <f>Sales[[#This Row],[UnitPrice]]*Sales[[#This Row],[OrderQuantity]]</f>
        <v>28.99</v>
      </c>
      <c r="Q50821">
        <f>Sales[[#This Row],[SalesAmount]]-P50821</f>
        <v>0</v>
      </c>
      <c r="S50821">
        <f>Sales[[#This Row],[SalesAmount]]-(Sales[[#This Row],[OrderQuantity]]*Sales[[#This Row],[TotalProductCost]])</f>
        <v>18.1477</v>
      </c>
      <c r="U50821">
        <f>VLOOKUP(Sales[[#This Row],[ProductKey]],Product[[ProductKey]:[ListPrice]],5,0)</f>
        <v>10.8423</v>
      </c>
      <c r="V50821">
        <f>VLOOKUP(Sales[[#This Row],[ProductKey]],Product[[ProductKey]:[ListPrice]],7,0)</f>
        <v>28.99</v>
      </c>
      <c r="X50821">
        <f>U50821-Sales[[#This Row],[TotalProductCost]]</f>
        <v>0</v>
      </c>
      <c r="Y50821">
        <f>Sales[[#This Row],[SalesAmount]]-V50821</f>
        <v>0</v>
      </c>
    </row>
    <row r="50822" spans="1: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31</v>
      </c>
      <c r="H50822">
        <v>2</v>
      </c>
      <c r="I50822">
        <v>1</v>
      </c>
      <c r="J50822">
        <v>4.99</v>
      </c>
      <c r="K50822">
        <v>1.8663</v>
      </c>
      <c r="L50822">
        <v>4.99</v>
      </c>
      <c r="M50822">
        <v>0.3992</v>
      </c>
      <c r="P50822">
        <f>Sales[[#This Row],[UnitPrice]]*Sales[[#This Row],[OrderQuantity]]</f>
        <v>4.99</v>
      </c>
      <c r="Q50822">
        <f>Sales[[#This Row],[SalesAmount]]-P50822</f>
        <v>0</v>
      </c>
      <c r="S50822">
        <f>Sales[[#This Row],[SalesAmount]]-(Sales[[#This Row],[OrderQuantity]]*Sales[[#This Row],[TotalProductCost]])</f>
        <v>3.1237</v>
      </c>
      <c r="U50822">
        <f>VLOOKUP(Sales[[#This Row],[ProductKey]],Product[[ProductKey]:[ListPrice]],5,0)</f>
        <v>1.8663</v>
      </c>
      <c r="V50822">
        <f>VLOOKUP(Sales[[#This Row],[ProductKey]],Product[[ProductKey]:[ListPrice]],7,0)</f>
        <v>4.99</v>
      </c>
      <c r="X50822">
        <f>U50822-Sales[[#This Row],[TotalProductCost]]</f>
        <v>0</v>
      </c>
      <c r="Y50822">
        <f>Sales[[#This Row],[SalesAmount]]-V50822</f>
        <v>0</v>
      </c>
    </row>
    <row r="50823" spans="1: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31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2</v>
      </c>
      <c r="P50823">
        <f>Sales[[#This Row],[UnitPrice]]*Sales[[#This Row],[OrderQuantity]]</f>
        <v>34.99</v>
      </c>
      <c r="Q50823">
        <f>Sales[[#This Row],[SalesAmount]]-P50823</f>
        <v>0</v>
      </c>
      <c r="S50823">
        <f>Sales[[#This Row],[SalesAmount]]-(Sales[[#This Row],[OrderQuantity]]*Sales[[#This Row],[TotalProductCost]])</f>
        <v>21.9037</v>
      </c>
      <c r="U50823">
        <f>VLOOKUP(Sales[[#This Row],[ProductKey]],Product[[ProductKey]:[ListPrice]],5,0)</f>
        <v>13.0863</v>
      </c>
      <c r="V50823">
        <f>VLOOKUP(Sales[[#This Row],[ProductKey]],Product[[ProductKey]:[ListPrice]],7,0)</f>
        <v>34.99</v>
      </c>
      <c r="X50823">
        <f>U50823-Sales[[#This Row],[TotalProductCost]]</f>
        <v>0</v>
      </c>
      <c r="Y50823">
        <f>Sales[[#This Row],[SalesAmount]]-V50823</f>
        <v>0</v>
      </c>
    </row>
    <row r="50824" spans="1: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32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2</v>
      </c>
      <c r="P50824">
        <f>Sales[[#This Row],[UnitPrice]]*Sales[[#This Row],[OrderQuantity]]</f>
        <v>28.99</v>
      </c>
      <c r="Q50824">
        <f>Sales[[#This Row],[SalesAmount]]-P50824</f>
        <v>0</v>
      </c>
      <c r="S50824">
        <f>Sales[[#This Row],[SalesAmount]]-(Sales[[#This Row],[OrderQuantity]]*Sales[[#This Row],[TotalProductCost]])</f>
        <v>18.1477</v>
      </c>
      <c r="U50824">
        <f>VLOOKUP(Sales[[#This Row],[ProductKey]],Product[[ProductKey]:[ListPrice]],5,0)</f>
        <v>10.8423</v>
      </c>
      <c r="V50824">
        <f>VLOOKUP(Sales[[#This Row],[ProductKey]],Product[[ProductKey]:[ListPrice]],7,0)</f>
        <v>28.99</v>
      </c>
      <c r="X50824">
        <f>U50824-Sales[[#This Row],[TotalProductCost]]</f>
        <v>0</v>
      </c>
      <c r="Y50824">
        <f>Sales[[#This Row],[SalesAmount]]-V50824</f>
        <v>0</v>
      </c>
    </row>
    <row r="50825" spans="1: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32</v>
      </c>
      <c r="H50825">
        <v>2</v>
      </c>
      <c r="I50825">
        <v>1</v>
      </c>
      <c r="J50825">
        <v>4.99</v>
      </c>
      <c r="K50825">
        <v>1.8663</v>
      </c>
      <c r="L50825">
        <v>4.99</v>
      </c>
      <c r="M50825">
        <v>0.3992</v>
      </c>
      <c r="P50825">
        <f>Sales[[#This Row],[UnitPrice]]*Sales[[#This Row],[OrderQuantity]]</f>
        <v>4.99</v>
      </c>
      <c r="Q50825">
        <f>Sales[[#This Row],[SalesAmount]]-P50825</f>
        <v>0</v>
      </c>
      <c r="S50825">
        <f>Sales[[#This Row],[SalesAmount]]-(Sales[[#This Row],[OrderQuantity]]*Sales[[#This Row],[TotalProductCost]])</f>
        <v>3.1237</v>
      </c>
      <c r="U50825">
        <f>VLOOKUP(Sales[[#This Row],[ProductKey]],Product[[ProductKey]:[ListPrice]],5,0)</f>
        <v>1.8663</v>
      </c>
      <c r="V50825">
        <f>VLOOKUP(Sales[[#This Row],[ProductKey]],Product[[ProductKey]:[ListPrice]],7,0)</f>
        <v>4.99</v>
      </c>
      <c r="X50825">
        <f>U50825-Sales[[#This Row],[TotalProductCost]]</f>
        <v>0</v>
      </c>
      <c r="Y50825">
        <f>Sales[[#This Row],[SalesAmount]]-V50825</f>
        <v>0</v>
      </c>
    </row>
    <row r="50826" spans="1: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32</v>
      </c>
      <c r="H50826">
        <v>3</v>
      </c>
      <c r="I50826">
        <v>1</v>
      </c>
      <c r="J50826">
        <v>54.99</v>
      </c>
      <c r="K50826">
        <v>20.5663</v>
      </c>
      <c r="L50826">
        <v>54.99</v>
      </c>
      <c r="M50826">
        <v>4.3992</v>
      </c>
      <c r="P50826">
        <f>Sales[[#This Row],[UnitPrice]]*Sales[[#This Row],[OrderQuantity]]</f>
        <v>54.99</v>
      </c>
      <c r="Q50826">
        <f>Sales[[#This Row],[SalesAmount]]-P50826</f>
        <v>0</v>
      </c>
      <c r="S50826">
        <f>Sales[[#This Row],[SalesAmount]]-(Sales[[#This Row],[OrderQuantity]]*Sales[[#This Row],[TotalProductCost]])</f>
        <v>34.4237</v>
      </c>
      <c r="U50826">
        <f>VLOOKUP(Sales[[#This Row],[ProductKey]],Product[[ProductKey]:[ListPrice]],5,0)</f>
        <v>20.5663</v>
      </c>
      <c r="V50826">
        <f>VLOOKUP(Sales[[#This Row],[ProductKey]],Product[[ProductKey]:[ListPrice]],7,0)</f>
        <v>54.99</v>
      </c>
      <c r="X50826">
        <f>U50826-Sales[[#This Row],[TotalProductCost]]</f>
        <v>0</v>
      </c>
      <c r="Y50826">
        <f>Sales[[#This Row],[SalesAmount]]-V50826</f>
        <v>0</v>
      </c>
    </row>
    <row r="50827" spans="1: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3</v>
      </c>
      <c r="H50827">
        <v>1</v>
      </c>
      <c r="I50827">
        <v>1</v>
      </c>
      <c r="J50827">
        <v>4.99</v>
      </c>
      <c r="K50827">
        <v>1.8663</v>
      </c>
      <c r="L50827">
        <v>4.99</v>
      </c>
      <c r="M50827">
        <v>0.3992</v>
      </c>
      <c r="P50827">
        <f>Sales[[#This Row],[UnitPrice]]*Sales[[#This Row],[OrderQuantity]]</f>
        <v>4.99</v>
      </c>
      <c r="Q50827">
        <f>Sales[[#This Row],[SalesAmount]]-P50827</f>
        <v>0</v>
      </c>
      <c r="S50827">
        <f>Sales[[#This Row],[SalesAmount]]-(Sales[[#This Row],[OrderQuantity]]*Sales[[#This Row],[TotalProductCost]])</f>
        <v>3.1237</v>
      </c>
      <c r="U50827">
        <f>VLOOKUP(Sales[[#This Row],[ProductKey]],Product[[ProductKey]:[ListPrice]],5,0)</f>
        <v>1.8663</v>
      </c>
      <c r="V50827">
        <f>VLOOKUP(Sales[[#This Row],[ProductKey]],Product[[ProductKey]:[ListPrice]],7,0)</f>
        <v>4.99</v>
      </c>
      <c r="X50827">
        <f>U50827-Sales[[#This Row],[TotalProductCost]]</f>
        <v>0</v>
      </c>
      <c r="Y50827">
        <f>Sales[[#This Row],[SalesAmount]]-V50827</f>
        <v>0</v>
      </c>
    </row>
    <row r="50828" spans="1: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3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2</v>
      </c>
      <c r="P50828">
        <f>Sales[[#This Row],[UnitPrice]]*Sales[[#This Row],[OrderQuantity]]</f>
        <v>34.99</v>
      </c>
      <c r="Q50828">
        <f>Sales[[#This Row],[SalesAmount]]-P50828</f>
        <v>0</v>
      </c>
      <c r="S50828">
        <f>Sales[[#This Row],[SalesAmount]]-(Sales[[#This Row],[OrderQuantity]]*Sales[[#This Row],[TotalProductCost]])</f>
        <v>21.9037</v>
      </c>
      <c r="U50828">
        <f>VLOOKUP(Sales[[#This Row],[ProductKey]],Product[[ProductKey]:[ListPrice]],5,0)</f>
        <v>13.0863</v>
      </c>
      <c r="V50828">
        <f>VLOOKUP(Sales[[#This Row],[ProductKey]],Product[[ProductKey]:[ListPrice]],7,0)</f>
        <v>34.99</v>
      </c>
      <c r="X50828">
        <f>U50828-Sales[[#This Row],[TotalProductCost]]</f>
        <v>0</v>
      </c>
      <c r="Y50828">
        <f>Sales[[#This Row],[SalesAmount]]-V50828</f>
        <v>0</v>
      </c>
    </row>
    <row r="50829" spans="1: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4</v>
      </c>
      <c r="H50829">
        <v>1</v>
      </c>
      <c r="I50829">
        <v>1</v>
      </c>
      <c r="J50829">
        <v>24.99</v>
      </c>
      <c r="K50829">
        <v>9.3463</v>
      </c>
      <c r="L50829">
        <v>24.99</v>
      </c>
      <c r="M50829">
        <v>1.9992</v>
      </c>
      <c r="P50829">
        <f>Sales[[#This Row],[UnitPrice]]*Sales[[#This Row],[OrderQuantity]]</f>
        <v>24.99</v>
      </c>
      <c r="Q50829">
        <f>Sales[[#This Row],[SalesAmount]]-P50829</f>
        <v>0</v>
      </c>
      <c r="S50829">
        <f>Sales[[#This Row],[SalesAmount]]-(Sales[[#This Row],[OrderQuantity]]*Sales[[#This Row],[TotalProductCost]])</f>
        <v>15.6437</v>
      </c>
      <c r="U50829">
        <f>VLOOKUP(Sales[[#This Row],[ProductKey]],Product[[ProductKey]:[ListPrice]],5,0)</f>
        <v>9.3463</v>
      </c>
      <c r="V50829">
        <f>VLOOKUP(Sales[[#This Row],[ProductKey]],Product[[ProductKey]:[ListPrice]],7,0)</f>
        <v>24.99</v>
      </c>
      <c r="X50829">
        <f>U50829-Sales[[#This Row],[TotalProductCost]]</f>
        <v>0</v>
      </c>
      <c r="Y50829">
        <f>Sales[[#This Row],[SalesAmount]]-V50829</f>
        <v>0</v>
      </c>
    </row>
    <row r="50830" spans="1: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5</v>
      </c>
      <c r="H50830">
        <v>1</v>
      </c>
      <c r="I50830">
        <v>1</v>
      </c>
      <c r="J50830">
        <v>24.99</v>
      </c>
      <c r="K50830">
        <v>9.3463</v>
      </c>
      <c r="L50830">
        <v>24.99</v>
      </c>
      <c r="M50830">
        <v>1.9992</v>
      </c>
      <c r="P50830">
        <f>Sales[[#This Row],[UnitPrice]]*Sales[[#This Row],[OrderQuantity]]</f>
        <v>24.99</v>
      </c>
      <c r="Q50830">
        <f>Sales[[#This Row],[SalesAmount]]-P50830</f>
        <v>0</v>
      </c>
      <c r="S50830">
        <f>Sales[[#This Row],[SalesAmount]]-(Sales[[#This Row],[OrderQuantity]]*Sales[[#This Row],[TotalProductCost]])</f>
        <v>15.6437</v>
      </c>
      <c r="U50830">
        <f>VLOOKUP(Sales[[#This Row],[ProductKey]],Product[[ProductKey]:[ListPrice]],5,0)</f>
        <v>9.3463</v>
      </c>
      <c r="V50830">
        <f>VLOOKUP(Sales[[#This Row],[ProductKey]],Product[[ProductKey]:[ListPrice]],7,0)</f>
        <v>24.99</v>
      </c>
      <c r="X50830">
        <f>U50830-Sales[[#This Row],[TotalProductCost]]</f>
        <v>0</v>
      </c>
      <c r="Y50830">
        <f>Sales[[#This Row],[SalesAmount]]-V50830</f>
        <v>0</v>
      </c>
    </row>
    <row r="50831" spans="1: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5</v>
      </c>
      <c r="H50831">
        <v>2</v>
      </c>
      <c r="I50831">
        <v>1</v>
      </c>
      <c r="J50831">
        <v>4.99</v>
      </c>
      <c r="K50831">
        <v>1.8663</v>
      </c>
      <c r="L50831">
        <v>4.99</v>
      </c>
      <c r="M50831">
        <v>0.3992</v>
      </c>
      <c r="P50831">
        <f>Sales[[#This Row],[UnitPrice]]*Sales[[#This Row],[OrderQuantity]]</f>
        <v>4.99</v>
      </c>
      <c r="Q50831">
        <f>Sales[[#This Row],[SalesAmount]]-P50831</f>
        <v>0</v>
      </c>
      <c r="S50831">
        <f>Sales[[#This Row],[SalesAmount]]-(Sales[[#This Row],[OrderQuantity]]*Sales[[#This Row],[TotalProductCost]])</f>
        <v>3.1237</v>
      </c>
      <c r="U50831">
        <f>VLOOKUP(Sales[[#This Row],[ProductKey]],Product[[ProductKey]:[ListPrice]],5,0)</f>
        <v>1.8663</v>
      </c>
      <c r="V50831">
        <f>VLOOKUP(Sales[[#This Row],[ProductKey]],Product[[ProductKey]:[ListPrice]],7,0)</f>
        <v>4.99</v>
      </c>
      <c r="X50831">
        <f>U50831-Sales[[#This Row],[TotalProductCost]]</f>
        <v>0</v>
      </c>
      <c r="Y50831">
        <f>Sales[[#This Row],[SalesAmount]]-V50831</f>
        <v>0</v>
      </c>
    </row>
    <row r="50832" spans="1: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5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2</v>
      </c>
      <c r="P50832">
        <f>Sales[[#This Row],[UnitPrice]]*Sales[[#This Row],[OrderQuantity]]</f>
        <v>34.99</v>
      </c>
      <c r="Q50832">
        <f>Sales[[#This Row],[SalesAmount]]-P50832</f>
        <v>0</v>
      </c>
      <c r="S50832">
        <f>Sales[[#This Row],[SalesAmount]]-(Sales[[#This Row],[OrderQuantity]]*Sales[[#This Row],[TotalProductCost]])</f>
        <v>21.9037</v>
      </c>
      <c r="U50832">
        <f>VLOOKUP(Sales[[#This Row],[ProductKey]],Product[[ProductKey]:[ListPrice]],5,0)</f>
        <v>13.0863</v>
      </c>
      <c r="V50832">
        <f>VLOOKUP(Sales[[#This Row],[ProductKey]],Product[[ProductKey]:[ListPrice]],7,0)</f>
        <v>34.99</v>
      </c>
      <c r="X50832">
        <f>U50832-Sales[[#This Row],[TotalProductCost]]</f>
        <v>0</v>
      </c>
      <c r="Y50832">
        <f>Sales[[#This Row],[SalesAmount]]-V50832</f>
        <v>0</v>
      </c>
    </row>
    <row r="50833" spans="1: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6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2</v>
      </c>
      <c r="P50833">
        <f>Sales[[#This Row],[UnitPrice]]*Sales[[#This Row],[OrderQuantity]]</f>
        <v>28.99</v>
      </c>
      <c r="Q50833">
        <f>Sales[[#This Row],[SalesAmount]]-P50833</f>
        <v>0</v>
      </c>
      <c r="S50833">
        <f>Sales[[#This Row],[SalesAmount]]-(Sales[[#This Row],[OrderQuantity]]*Sales[[#This Row],[TotalProductCost]])</f>
        <v>18.1477</v>
      </c>
      <c r="U50833">
        <f>VLOOKUP(Sales[[#This Row],[ProductKey]],Product[[ProductKey]:[ListPrice]],5,0)</f>
        <v>10.8423</v>
      </c>
      <c r="V50833">
        <f>VLOOKUP(Sales[[#This Row],[ProductKey]],Product[[ProductKey]:[ListPrice]],7,0)</f>
        <v>28.99</v>
      </c>
      <c r="X50833">
        <f>U50833-Sales[[#This Row],[TotalProductCost]]</f>
        <v>0</v>
      </c>
      <c r="Y50833">
        <f>Sales[[#This Row],[SalesAmount]]-V50833</f>
        <v>0</v>
      </c>
    </row>
    <row r="50834" spans="1: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6</v>
      </c>
      <c r="H50834">
        <v>2</v>
      </c>
      <c r="I50834">
        <v>1</v>
      </c>
      <c r="J50834">
        <v>2.29</v>
      </c>
      <c r="K50834">
        <v>0.8565</v>
      </c>
      <c r="L50834">
        <v>2.29</v>
      </c>
      <c r="M50834">
        <v>0.1832</v>
      </c>
      <c r="P50834">
        <f>Sales[[#This Row],[UnitPrice]]*Sales[[#This Row],[OrderQuantity]]</f>
        <v>2.29</v>
      </c>
      <c r="Q50834">
        <f>Sales[[#This Row],[SalesAmount]]-P50834</f>
        <v>0</v>
      </c>
      <c r="S50834">
        <f>Sales[[#This Row],[SalesAmount]]-(Sales[[#This Row],[OrderQuantity]]*Sales[[#This Row],[TotalProductCost]])</f>
        <v>1.4335</v>
      </c>
      <c r="U50834">
        <f>VLOOKUP(Sales[[#This Row],[ProductKey]],Product[[ProductKey]:[ListPrice]],5,0)</f>
        <v>0.8565</v>
      </c>
      <c r="V50834">
        <f>VLOOKUP(Sales[[#This Row],[ProductKey]],Product[[ProductKey]:[ListPrice]],7,0)</f>
        <v>2.29</v>
      </c>
      <c r="X50834">
        <f>U50834-Sales[[#This Row],[TotalProductCost]]</f>
        <v>0</v>
      </c>
      <c r="Y50834">
        <f>Sales[[#This Row],[SalesAmount]]-V50834</f>
        <v>0</v>
      </c>
    </row>
    <row r="50835" spans="1: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7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  <c r="P50835">
        <f>Sales[[#This Row],[UnitPrice]]*Sales[[#This Row],[OrderQuantity]]</f>
        <v>29.99</v>
      </c>
      <c r="Q50835">
        <f>Sales[[#This Row],[SalesAmount]]-P50835</f>
        <v>0</v>
      </c>
      <c r="S50835">
        <f>Sales[[#This Row],[SalesAmount]]-(Sales[[#This Row],[OrderQuantity]]*Sales[[#This Row],[TotalProductCost]])</f>
        <v>18.7737</v>
      </c>
      <c r="U50835">
        <f>VLOOKUP(Sales[[#This Row],[ProductKey]],Product[[ProductKey]:[ListPrice]],5,0)</f>
        <v>11.2163</v>
      </c>
      <c r="V50835">
        <f>VLOOKUP(Sales[[#This Row],[ProductKey]],Product[[ProductKey]:[ListPrice]],7,0)</f>
        <v>29.99</v>
      </c>
      <c r="X50835">
        <f>U50835-Sales[[#This Row],[TotalProductCost]]</f>
        <v>0</v>
      </c>
      <c r="Y50835">
        <f>Sales[[#This Row],[SalesAmount]]-V50835</f>
        <v>0</v>
      </c>
    </row>
    <row r="50836" spans="1: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7</v>
      </c>
      <c r="H50836">
        <v>2</v>
      </c>
      <c r="I50836">
        <v>1</v>
      </c>
      <c r="J50836">
        <v>8.99</v>
      </c>
      <c r="K50836">
        <v>3.3623</v>
      </c>
      <c r="L50836">
        <v>8.99</v>
      </c>
      <c r="M50836">
        <v>0.7192</v>
      </c>
      <c r="P50836">
        <f>Sales[[#This Row],[UnitPrice]]*Sales[[#This Row],[OrderQuantity]]</f>
        <v>8.99</v>
      </c>
      <c r="Q50836">
        <f>Sales[[#This Row],[SalesAmount]]-P50836</f>
        <v>0</v>
      </c>
      <c r="S50836">
        <f>Sales[[#This Row],[SalesAmount]]-(Sales[[#This Row],[OrderQuantity]]*Sales[[#This Row],[TotalProductCost]])</f>
        <v>5.6277</v>
      </c>
      <c r="U50836">
        <f>VLOOKUP(Sales[[#This Row],[ProductKey]],Product[[ProductKey]:[ListPrice]],5,0)</f>
        <v>3.3623</v>
      </c>
      <c r="V50836">
        <f>VLOOKUP(Sales[[#This Row],[ProductKey]],Product[[ProductKey]:[ListPrice]],7,0)</f>
        <v>8.99</v>
      </c>
      <c r="X50836">
        <f>U50836-Sales[[#This Row],[TotalProductCost]]</f>
        <v>0</v>
      </c>
      <c r="Y50836">
        <f>Sales[[#This Row],[SalesAmount]]-V50836</f>
        <v>0</v>
      </c>
    </row>
    <row r="50837" spans="1: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8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</v>
      </c>
      <c r="P50837">
        <f>Sales[[#This Row],[UnitPrice]]*Sales[[#This Row],[OrderQuantity]]</f>
        <v>9.99</v>
      </c>
      <c r="Q50837">
        <f>Sales[[#This Row],[SalesAmount]]-P50837</f>
        <v>0</v>
      </c>
      <c r="S50837">
        <f>Sales[[#This Row],[SalesAmount]]-(Sales[[#This Row],[OrderQuantity]]*Sales[[#This Row],[TotalProductCost]])</f>
        <v>6.2537</v>
      </c>
      <c r="U50837">
        <f>VLOOKUP(Sales[[#This Row],[ProductKey]],Product[[ProductKey]:[ListPrice]],5,0)</f>
        <v>3.7363</v>
      </c>
      <c r="V50837">
        <f>VLOOKUP(Sales[[#This Row],[ProductKey]],Product[[ProductKey]:[ListPrice]],7,0)</f>
        <v>9.99</v>
      </c>
      <c r="X50837">
        <f>U50837-Sales[[#This Row],[TotalProductCost]]</f>
        <v>0</v>
      </c>
      <c r="Y50837">
        <f>Sales[[#This Row],[SalesAmount]]-V50837</f>
        <v>0</v>
      </c>
    </row>
    <row r="50838" spans="1: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8</v>
      </c>
      <c r="H50838">
        <v>2</v>
      </c>
      <c r="I50838">
        <v>1</v>
      </c>
      <c r="J50838">
        <v>4.99</v>
      </c>
      <c r="K50838">
        <v>1.8663</v>
      </c>
      <c r="L50838">
        <v>4.99</v>
      </c>
      <c r="M50838">
        <v>0.3992</v>
      </c>
      <c r="P50838">
        <f>Sales[[#This Row],[UnitPrice]]*Sales[[#This Row],[OrderQuantity]]</f>
        <v>4.99</v>
      </c>
      <c r="Q50838">
        <f>Sales[[#This Row],[SalesAmount]]-P50838</f>
        <v>0</v>
      </c>
      <c r="S50838">
        <f>Sales[[#This Row],[SalesAmount]]-(Sales[[#This Row],[OrderQuantity]]*Sales[[#This Row],[TotalProductCost]])</f>
        <v>3.1237</v>
      </c>
      <c r="U50838">
        <f>VLOOKUP(Sales[[#This Row],[ProductKey]],Product[[ProductKey]:[ListPrice]],5,0)</f>
        <v>1.8663</v>
      </c>
      <c r="V50838">
        <f>VLOOKUP(Sales[[#This Row],[ProductKey]],Product[[ProductKey]:[ListPrice]],7,0)</f>
        <v>4.99</v>
      </c>
      <c r="X50838">
        <f>U50838-Sales[[#This Row],[TotalProductCost]]</f>
        <v>0</v>
      </c>
      <c r="Y50838">
        <f>Sales[[#This Row],[SalesAmount]]-V50838</f>
        <v>0</v>
      </c>
    </row>
    <row r="50839" spans="1: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9</v>
      </c>
      <c r="H50839">
        <v>1</v>
      </c>
      <c r="I50839">
        <v>1</v>
      </c>
      <c r="J50839">
        <v>4.99</v>
      </c>
      <c r="K50839">
        <v>1.8663</v>
      </c>
      <c r="L50839">
        <v>4.99</v>
      </c>
      <c r="M50839">
        <v>0.3992</v>
      </c>
      <c r="P50839">
        <f>Sales[[#This Row],[UnitPrice]]*Sales[[#This Row],[OrderQuantity]]</f>
        <v>4.99</v>
      </c>
      <c r="Q50839">
        <f>Sales[[#This Row],[SalesAmount]]-P50839</f>
        <v>0</v>
      </c>
      <c r="S50839">
        <f>Sales[[#This Row],[SalesAmount]]-(Sales[[#This Row],[OrderQuantity]]*Sales[[#This Row],[TotalProductCost]])</f>
        <v>3.1237</v>
      </c>
      <c r="U50839">
        <f>VLOOKUP(Sales[[#This Row],[ProductKey]],Product[[ProductKey]:[ListPrice]],5,0)</f>
        <v>1.8663</v>
      </c>
      <c r="V50839">
        <f>VLOOKUP(Sales[[#This Row],[ProductKey]],Product[[ProductKey]:[ListPrice]],7,0)</f>
        <v>4.99</v>
      </c>
      <c r="X50839">
        <f>U50839-Sales[[#This Row],[TotalProductCost]]</f>
        <v>0</v>
      </c>
      <c r="Y50839">
        <f>Sales[[#This Row],[SalesAmount]]-V50839</f>
        <v>0</v>
      </c>
    </row>
    <row r="50840" spans="1: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9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2</v>
      </c>
      <c r="P50840">
        <f>Sales[[#This Row],[UnitPrice]]*Sales[[#This Row],[OrderQuantity]]</f>
        <v>34.99</v>
      </c>
      <c r="Q50840">
        <f>Sales[[#This Row],[SalesAmount]]-P50840</f>
        <v>0</v>
      </c>
      <c r="S50840">
        <f>Sales[[#This Row],[SalesAmount]]-(Sales[[#This Row],[OrderQuantity]]*Sales[[#This Row],[TotalProductCost]])</f>
        <v>21.9037</v>
      </c>
      <c r="U50840">
        <f>VLOOKUP(Sales[[#This Row],[ProductKey]],Product[[ProductKey]:[ListPrice]],5,0)</f>
        <v>13.0863</v>
      </c>
      <c r="V50840">
        <f>VLOOKUP(Sales[[#This Row],[ProductKey]],Product[[ProductKey]:[ListPrice]],7,0)</f>
        <v>34.99</v>
      </c>
      <c r="X50840">
        <f>U50840-Sales[[#This Row],[TotalProductCost]]</f>
        <v>0</v>
      </c>
      <c r="Y50840">
        <f>Sales[[#This Row],[SalesAmount]]-V50840</f>
        <v>0</v>
      </c>
    </row>
    <row r="50841" spans="1: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9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</v>
      </c>
      <c r="P50841">
        <f>Sales[[#This Row],[UnitPrice]]*Sales[[#This Row],[OrderQuantity]]</f>
        <v>24.49</v>
      </c>
      <c r="Q50841">
        <f>Sales[[#This Row],[SalesAmount]]-P50841</f>
        <v>0</v>
      </c>
      <c r="S50841">
        <f>Sales[[#This Row],[SalesAmount]]-(Sales[[#This Row],[OrderQuantity]]*Sales[[#This Row],[TotalProductCost]])</f>
        <v>15.3307</v>
      </c>
      <c r="U50841">
        <f>VLOOKUP(Sales[[#This Row],[ProductKey]],Product[[ProductKey]:[ListPrice]],5,0)</f>
        <v>9.1593</v>
      </c>
      <c r="V50841">
        <f>VLOOKUP(Sales[[#This Row],[ProductKey]],Product[[ProductKey]:[ListPrice]],7,0)</f>
        <v>24.49</v>
      </c>
      <c r="X50841">
        <f>U50841-Sales[[#This Row],[TotalProductCost]]</f>
        <v>0</v>
      </c>
      <c r="Y50841">
        <f>Sales[[#This Row],[SalesAmount]]-V50841</f>
        <v>0</v>
      </c>
    </row>
    <row r="50842" spans="1: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40</v>
      </c>
      <c r="H50842">
        <v>1</v>
      </c>
      <c r="I50842">
        <v>1</v>
      </c>
      <c r="J50842">
        <v>4.99</v>
      </c>
      <c r="K50842">
        <v>1.8663</v>
      </c>
      <c r="L50842">
        <v>4.99</v>
      </c>
      <c r="M50842">
        <v>0.3992</v>
      </c>
      <c r="P50842">
        <f>Sales[[#This Row],[UnitPrice]]*Sales[[#This Row],[OrderQuantity]]</f>
        <v>4.99</v>
      </c>
      <c r="Q50842">
        <f>Sales[[#This Row],[SalesAmount]]-P50842</f>
        <v>0</v>
      </c>
      <c r="S50842">
        <f>Sales[[#This Row],[SalesAmount]]-(Sales[[#This Row],[OrderQuantity]]*Sales[[#This Row],[TotalProductCost]])</f>
        <v>3.1237</v>
      </c>
      <c r="U50842">
        <f>VLOOKUP(Sales[[#This Row],[ProductKey]],Product[[ProductKey]:[ListPrice]],5,0)</f>
        <v>1.8663</v>
      </c>
      <c r="V50842">
        <f>VLOOKUP(Sales[[#This Row],[ProductKey]],Product[[ProductKey]:[ListPrice]],7,0)</f>
        <v>4.99</v>
      </c>
      <c r="X50842">
        <f>U50842-Sales[[#This Row],[TotalProductCost]]</f>
        <v>0</v>
      </c>
      <c r="Y50842">
        <f>Sales[[#This Row],[SalesAmount]]-V50842</f>
        <v>0</v>
      </c>
    </row>
    <row r="50843" spans="1: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40</v>
      </c>
      <c r="H50843">
        <v>2</v>
      </c>
      <c r="I50843">
        <v>1</v>
      </c>
      <c r="J50843">
        <v>54.99</v>
      </c>
      <c r="K50843">
        <v>20.5663</v>
      </c>
      <c r="L50843">
        <v>54.99</v>
      </c>
      <c r="M50843">
        <v>4.3992</v>
      </c>
      <c r="P50843">
        <f>Sales[[#This Row],[UnitPrice]]*Sales[[#This Row],[OrderQuantity]]</f>
        <v>54.99</v>
      </c>
      <c r="Q50843">
        <f>Sales[[#This Row],[SalesAmount]]-P50843</f>
        <v>0</v>
      </c>
      <c r="S50843">
        <f>Sales[[#This Row],[SalesAmount]]-(Sales[[#This Row],[OrderQuantity]]*Sales[[#This Row],[TotalProductCost]])</f>
        <v>34.4237</v>
      </c>
      <c r="U50843">
        <f>VLOOKUP(Sales[[#This Row],[ProductKey]],Product[[ProductKey]:[ListPrice]],5,0)</f>
        <v>20.5663</v>
      </c>
      <c r="V50843">
        <f>VLOOKUP(Sales[[#This Row],[ProductKey]],Product[[ProductKey]:[ListPrice]],7,0)</f>
        <v>54.99</v>
      </c>
      <c r="X50843">
        <f>U50843-Sales[[#This Row],[TotalProductCost]]</f>
        <v>0</v>
      </c>
      <c r="Y50843">
        <f>Sales[[#This Row],[SalesAmount]]-V50843</f>
        <v>0</v>
      </c>
    </row>
    <row r="50844" spans="1: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41</v>
      </c>
      <c r="H50844">
        <v>1</v>
      </c>
      <c r="I50844">
        <v>1</v>
      </c>
      <c r="J50844">
        <v>4.99</v>
      </c>
      <c r="K50844">
        <v>1.8663</v>
      </c>
      <c r="L50844">
        <v>4.99</v>
      </c>
      <c r="M50844">
        <v>0.3992</v>
      </c>
      <c r="P50844">
        <f>Sales[[#This Row],[UnitPrice]]*Sales[[#This Row],[OrderQuantity]]</f>
        <v>4.99</v>
      </c>
      <c r="Q50844">
        <f>Sales[[#This Row],[SalesAmount]]-P50844</f>
        <v>0</v>
      </c>
      <c r="S50844">
        <f>Sales[[#This Row],[SalesAmount]]-(Sales[[#This Row],[OrderQuantity]]*Sales[[#This Row],[TotalProductCost]])</f>
        <v>3.1237</v>
      </c>
      <c r="U50844">
        <f>VLOOKUP(Sales[[#This Row],[ProductKey]],Product[[ProductKey]:[ListPrice]],5,0)</f>
        <v>1.8663</v>
      </c>
      <c r="V50844">
        <f>VLOOKUP(Sales[[#This Row],[ProductKey]],Product[[ProductKey]:[ListPrice]],7,0)</f>
        <v>4.99</v>
      </c>
      <c r="X50844">
        <f>U50844-Sales[[#This Row],[TotalProductCost]]</f>
        <v>0</v>
      </c>
      <c r="Y50844">
        <f>Sales[[#This Row],[SalesAmount]]-V50844</f>
        <v>0</v>
      </c>
    </row>
    <row r="50845" spans="1: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42</v>
      </c>
      <c r="H50845">
        <v>1</v>
      </c>
      <c r="I50845">
        <v>1</v>
      </c>
      <c r="J50845">
        <v>4.99</v>
      </c>
      <c r="K50845">
        <v>1.8663</v>
      </c>
      <c r="L50845">
        <v>4.99</v>
      </c>
      <c r="M50845">
        <v>0.3992</v>
      </c>
      <c r="P50845">
        <f>Sales[[#This Row],[UnitPrice]]*Sales[[#This Row],[OrderQuantity]]</f>
        <v>4.99</v>
      </c>
      <c r="Q50845">
        <f>Sales[[#This Row],[SalesAmount]]-P50845</f>
        <v>0</v>
      </c>
      <c r="S50845">
        <f>Sales[[#This Row],[SalesAmount]]-(Sales[[#This Row],[OrderQuantity]]*Sales[[#This Row],[TotalProductCost]])</f>
        <v>3.1237</v>
      </c>
      <c r="U50845">
        <f>VLOOKUP(Sales[[#This Row],[ProductKey]],Product[[ProductKey]:[ListPrice]],5,0)</f>
        <v>1.8663</v>
      </c>
      <c r="V50845">
        <f>VLOOKUP(Sales[[#This Row],[ProductKey]],Product[[ProductKey]:[ListPrice]],7,0)</f>
        <v>4.99</v>
      </c>
      <c r="X50845">
        <f>U50845-Sales[[#This Row],[TotalProductCost]]</f>
        <v>0</v>
      </c>
      <c r="Y50845">
        <f>Sales[[#This Row],[SalesAmount]]-V50845</f>
        <v>0</v>
      </c>
    </row>
    <row r="50846" spans="1: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42</v>
      </c>
      <c r="H50846">
        <v>2</v>
      </c>
      <c r="I50846">
        <v>1</v>
      </c>
      <c r="J50846">
        <v>8.99</v>
      </c>
      <c r="K50846">
        <v>3.3623</v>
      </c>
      <c r="L50846">
        <v>8.99</v>
      </c>
      <c r="M50846">
        <v>0.7192</v>
      </c>
      <c r="P50846">
        <f>Sales[[#This Row],[UnitPrice]]*Sales[[#This Row],[OrderQuantity]]</f>
        <v>8.99</v>
      </c>
      <c r="Q50846">
        <f>Sales[[#This Row],[SalesAmount]]-P50846</f>
        <v>0</v>
      </c>
      <c r="S50846">
        <f>Sales[[#This Row],[SalesAmount]]-(Sales[[#This Row],[OrderQuantity]]*Sales[[#This Row],[TotalProductCost]])</f>
        <v>5.6277</v>
      </c>
      <c r="U50846">
        <f>VLOOKUP(Sales[[#This Row],[ProductKey]],Product[[ProductKey]:[ListPrice]],5,0)</f>
        <v>3.3623</v>
      </c>
      <c r="V50846">
        <f>VLOOKUP(Sales[[#This Row],[ProductKey]],Product[[ProductKey]:[ListPrice]],7,0)</f>
        <v>8.99</v>
      </c>
      <c r="X50846">
        <f>U50846-Sales[[#This Row],[TotalProductCost]]</f>
        <v>0</v>
      </c>
      <c r="Y50846">
        <f>Sales[[#This Row],[SalesAmount]]-V50846</f>
        <v>0</v>
      </c>
    </row>
    <row r="50847" spans="1: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3</v>
      </c>
      <c r="H50847">
        <v>1</v>
      </c>
      <c r="I50847">
        <v>1</v>
      </c>
      <c r="J50847">
        <v>21.98</v>
      </c>
      <c r="K50847">
        <v>8.2205</v>
      </c>
      <c r="L50847">
        <v>21.98</v>
      </c>
      <c r="M50847">
        <v>1.7584</v>
      </c>
      <c r="P50847">
        <f>Sales[[#This Row],[UnitPrice]]*Sales[[#This Row],[OrderQuantity]]</f>
        <v>21.98</v>
      </c>
      <c r="Q50847">
        <f>Sales[[#This Row],[SalesAmount]]-P50847</f>
        <v>0</v>
      </c>
      <c r="S50847">
        <f>Sales[[#This Row],[SalesAmount]]-(Sales[[#This Row],[OrderQuantity]]*Sales[[#This Row],[TotalProductCost]])</f>
        <v>13.7595</v>
      </c>
      <c r="U50847">
        <f>VLOOKUP(Sales[[#This Row],[ProductKey]],Product[[ProductKey]:[ListPrice]],5,0)</f>
        <v>8.2205</v>
      </c>
      <c r="V50847">
        <f>VLOOKUP(Sales[[#This Row],[ProductKey]],Product[[ProductKey]:[ListPrice]],7,0)</f>
        <v>21.98</v>
      </c>
      <c r="X50847">
        <f>U50847-Sales[[#This Row],[TotalProductCost]]</f>
        <v>0</v>
      </c>
      <c r="Y50847">
        <f>Sales[[#This Row],[SalesAmount]]-V50847</f>
        <v>0</v>
      </c>
    </row>
    <row r="50848" spans="1: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3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2</v>
      </c>
      <c r="P50848">
        <f>Sales[[#This Row],[UnitPrice]]*Sales[[#This Row],[OrderQuantity]]</f>
        <v>34.99</v>
      </c>
      <c r="Q50848">
        <f>Sales[[#This Row],[SalesAmount]]-P50848</f>
        <v>0</v>
      </c>
      <c r="S50848">
        <f>Sales[[#This Row],[SalesAmount]]-(Sales[[#This Row],[OrderQuantity]]*Sales[[#This Row],[TotalProductCost]])</f>
        <v>21.9037</v>
      </c>
      <c r="U50848">
        <f>VLOOKUP(Sales[[#This Row],[ProductKey]],Product[[ProductKey]:[ListPrice]],5,0)</f>
        <v>13.0863</v>
      </c>
      <c r="V50848">
        <f>VLOOKUP(Sales[[#This Row],[ProductKey]],Product[[ProductKey]:[ListPrice]],7,0)</f>
        <v>34.99</v>
      </c>
      <c r="X50848">
        <f>U50848-Sales[[#This Row],[TotalProductCost]]</f>
        <v>0</v>
      </c>
      <c r="Y50848">
        <f>Sales[[#This Row],[SalesAmount]]-V50848</f>
        <v>0</v>
      </c>
    </row>
    <row r="50849" spans="1: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3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</v>
      </c>
      <c r="P50849">
        <f>Sales[[#This Row],[UnitPrice]]*Sales[[#This Row],[OrderQuantity]]</f>
        <v>49.99</v>
      </c>
      <c r="Q50849">
        <f>Sales[[#This Row],[SalesAmount]]-P50849</f>
        <v>0</v>
      </c>
      <c r="S50849">
        <f>Sales[[#This Row],[SalesAmount]]-(Sales[[#This Row],[OrderQuantity]]*Sales[[#This Row],[TotalProductCost]])</f>
        <v>11.4977</v>
      </c>
      <c r="U50849">
        <f>VLOOKUP(Sales[[#This Row],[ProductKey]],Product[[ProductKey]:[ListPrice]],5,0)</f>
        <v>38.4923</v>
      </c>
      <c r="V50849">
        <f>VLOOKUP(Sales[[#This Row],[ProductKey]],Product[[ProductKey]:[ListPrice]],7,0)</f>
        <v>49.99</v>
      </c>
      <c r="X50849">
        <f>U50849-Sales[[#This Row],[TotalProductCost]]</f>
        <v>0</v>
      </c>
      <c r="Y50849">
        <f>Sales[[#This Row],[SalesAmount]]-V50849</f>
        <v>0</v>
      </c>
    </row>
    <row r="50850" spans="1: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4</v>
      </c>
      <c r="H50850">
        <v>1</v>
      </c>
      <c r="I50850">
        <v>1</v>
      </c>
      <c r="J50850">
        <v>24.99</v>
      </c>
      <c r="K50850">
        <v>9.3463</v>
      </c>
      <c r="L50850">
        <v>24.99</v>
      </c>
      <c r="M50850">
        <v>1.9992</v>
      </c>
      <c r="P50850">
        <f>Sales[[#This Row],[UnitPrice]]*Sales[[#This Row],[OrderQuantity]]</f>
        <v>24.99</v>
      </c>
      <c r="Q50850">
        <f>Sales[[#This Row],[SalesAmount]]-P50850</f>
        <v>0</v>
      </c>
      <c r="S50850">
        <f>Sales[[#This Row],[SalesAmount]]-(Sales[[#This Row],[OrderQuantity]]*Sales[[#This Row],[TotalProductCost]])</f>
        <v>15.6437</v>
      </c>
      <c r="U50850">
        <f>VLOOKUP(Sales[[#This Row],[ProductKey]],Product[[ProductKey]:[ListPrice]],5,0)</f>
        <v>9.3463</v>
      </c>
      <c r="V50850">
        <f>VLOOKUP(Sales[[#This Row],[ProductKey]],Product[[ProductKey]:[ListPrice]],7,0)</f>
        <v>24.99</v>
      </c>
      <c r="X50850">
        <f>U50850-Sales[[#This Row],[TotalProductCost]]</f>
        <v>0</v>
      </c>
      <c r="Y50850">
        <f>Sales[[#This Row],[SalesAmount]]-V50850</f>
        <v>0</v>
      </c>
    </row>
    <row r="50851" spans="1: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4</v>
      </c>
      <c r="H50851">
        <v>2</v>
      </c>
      <c r="I50851">
        <v>1</v>
      </c>
      <c r="J50851">
        <v>4.99</v>
      </c>
      <c r="K50851">
        <v>1.8663</v>
      </c>
      <c r="L50851">
        <v>4.99</v>
      </c>
      <c r="M50851">
        <v>0.3992</v>
      </c>
      <c r="P50851">
        <f>Sales[[#This Row],[UnitPrice]]*Sales[[#This Row],[OrderQuantity]]</f>
        <v>4.99</v>
      </c>
      <c r="Q50851">
        <f>Sales[[#This Row],[SalesAmount]]-P50851</f>
        <v>0</v>
      </c>
      <c r="S50851">
        <f>Sales[[#This Row],[SalesAmount]]-(Sales[[#This Row],[OrderQuantity]]*Sales[[#This Row],[TotalProductCost]])</f>
        <v>3.1237</v>
      </c>
      <c r="U50851">
        <f>VLOOKUP(Sales[[#This Row],[ProductKey]],Product[[ProductKey]:[ListPrice]],5,0)</f>
        <v>1.8663</v>
      </c>
      <c r="V50851">
        <f>VLOOKUP(Sales[[#This Row],[ProductKey]],Product[[ProductKey]:[ListPrice]],7,0)</f>
        <v>4.99</v>
      </c>
      <c r="X50851">
        <f>U50851-Sales[[#This Row],[TotalProductCost]]</f>
        <v>0</v>
      </c>
      <c r="Y50851">
        <f>Sales[[#This Row],[SalesAmount]]-V50851</f>
        <v>0</v>
      </c>
    </row>
    <row r="50852" spans="1: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4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2</v>
      </c>
      <c r="P50852">
        <f>Sales[[#This Row],[UnitPrice]]*Sales[[#This Row],[OrderQuantity]]</f>
        <v>34.99</v>
      </c>
      <c r="Q50852">
        <f>Sales[[#This Row],[SalesAmount]]-P50852</f>
        <v>0</v>
      </c>
      <c r="S50852">
        <f>Sales[[#This Row],[SalesAmount]]-(Sales[[#This Row],[OrderQuantity]]*Sales[[#This Row],[TotalProductCost]])</f>
        <v>21.9037</v>
      </c>
      <c r="U50852">
        <f>VLOOKUP(Sales[[#This Row],[ProductKey]],Product[[ProductKey]:[ListPrice]],5,0)</f>
        <v>13.0863</v>
      </c>
      <c r="V50852">
        <f>VLOOKUP(Sales[[#This Row],[ProductKey]],Product[[ProductKey]:[ListPrice]],7,0)</f>
        <v>34.99</v>
      </c>
      <c r="X50852">
        <f>U50852-Sales[[#This Row],[TotalProductCost]]</f>
        <v>0</v>
      </c>
      <c r="Y50852">
        <f>Sales[[#This Row],[SalesAmount]]-V50852</f>
        <v>0</v>
      </c>
    </row>
    <row r="50853" spans="1: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5</v>
      </c>
      <c r="H50853">
        <v>1</v>
      </c>
      <c r="I50853">
        <v>1</v>
      </c>
      <c r="J50853">
        <v>21.49</v>
      </c>
      <c r="K50853">
        <v>8.0373</v>
      </c>
      <c r="L50853">
        <v>21.49</v>
      </c>
      <c r="M50853">
        <v>1.7192</v>
      </c>
      <c r="P50853">
        <f>Sales[[#This Row],[UnitPrice]]*Sales[[#This Row],[OrderQuantity]]</f>
        <v>21.49</v>
      </c>
      <c r="Q50853">
        <f>Sales[[#This Row],[SalesAmount]]-P50853</f>
        <v>0</v>
      </c>
      <c r="S50853">
        <f>Sales[[#This Row],[SalesAmount]]-(Sales[[#This Row],[OrderQuantity]]*Sales[[#This Row],[TotalProductCost]])</f>
        <v>13.4527</v>
      </c>
      <c r="U50853">
        <f>VLOOKUP(Sales[[#This Row],[ProductKey]],Product[[ProductKey]:[ListPrice]],5,0)</f>
        <v>8.0373</v>
      </c>
      <c r="V50853">
        <f>VLOOKUP(Sales[[#This Row],[ProductKey]],Product[[ProductKey]:[ListPrice]],7,0)</f>
        <v>21.49</v>
      </c>
      <c r="X50853">
        <f>U50853-Sales[[#This Row],[TotalProductCost]]</f>
        <v>0</v>
      </c>
      <c r="Y50853">
        <f>Sales[[#This Row],[SalesAmount]]-V50853</f>
        <v>0</v>
      </c>
    </row>
    <row r="50854" spans="1: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5</v>
      </c>
      <c r="H50854">
        <v>2</v>
      </c>
      <c r="I50854">
        <v>1</v>
      </c>
      <c r="J50854">
        <v>8.99</v>
      </c>
      <c r="K50854">
        <v>6.9223</v>
      </c>
      <c r="L50854">
        <v>8.99</v>
      </c>
      <c r="M50854">
        <v>0.7192</v>
      </c>
      <c r="P50854">
        <f>Sales[[#This Row],[UnitPrice]]*Sales[[#This Row],[OrderQuantity]]</f>
        <v>8.99</v>
      </c>
      <c r="Q50854">
        <f>Sales[[#This Row],[SalesAmount]]-P50854</f>
        <v>0</v>
      </c>
      <c r="S50854">
        <f>Sales[[#This Row],[SalesAmount]]-(Sales[[#This Row],[OrderQuantity]]*Sales[[#This Row],[TotalProductCost]])</f>
        <v>2.0677</v>
      </c>
      <c r="U50854">
        <f>VLOOKUP(Sales[[#This Row],[ProductKey]],Product[[ProductKey]:[ListPrice]],5,0)</f>
        <v>6.9223</v>
      </c>
      <c r="V50854">
        <f>VLOOKUP(Sales[[#This Row],[ProductKey]],Product[[ProductKey]:[ListPrice]],7,0)</f>
        <v>8.99</v>
      </c>
      <c r="X50854">
        <f>U50854-Sales[[#This Row],[TotalProductCost]]</f>
        <v>0</v>
      </c>
      <c r="Y50854">
        <f>Sales[[#This Row],[SalesAmount]]-V50854</f>
        <v>0</v>
      </c>
    </row>
    <row r="50855" spans="1: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6</v>
      </c>
      <c r="H50855">
        <v>1</v>
      </c>
      <c r="I50855">
        <v>1</v>
      </c>
      <c r="J50855">
        <v>21.49</v>
      </c>
      <c r="K50855">
        <v>8.0373</v>
      </c>
      <c r="L50855">
        <v>21.49</v>
      </c>
      <c r="M50855">
        <v>1.7192</v>
      </c>
      <c r="P50855">
        <f>Sales[[#This Row],[UnitPrice]]*Sales[[#This Row],[OrderQuantity]]</f>
        <v>21.49</v>
      </c>
      <c r="Q50855">
        <f>Sales[[#This Row],[SalesAmount]]-P50855</f>
        <v>0</v>
      </c>
      <c r="S50855">
        <f>Sales[[#This Row],[SalesAmount]]-(Sales[[#This Row],[OrderQuantity]]*Sales[[#This Row],[TotalProductCost]])</f>
        <v>13.4527</v>
      </c>
      <c r="U50855">
        <f>VLOOKUP(Sales[[#This Row],[ProductKey]],Product[[ProductKey]:[ListPrice]],5,0)</f>
        <v>8.0373</v>
      </c>
      <c r="V50855">
        <f>VLOOKUP(Sales[[#This Row],[ProductKey]],Product[[ProductKey]:[ListPrice]],7,0)</f>
        <v>21.49</v>
      </c>
      <c r="X50855">
        <f>U50855-Sales[[#This Row],[TotalProductCost]]</f>
        <v>0</v>
      </c>
      <c r="Y50855">
        <f>Sales[[#This Row],[SalesAmount]]-V50855</f>
        <v>0</v>
      </c>
    </row>
    <row r="50856" spans="1: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7</v>
      </c>
      <c r="H50856">
        <v>1</v>
      </c>
      <c r="I50856">
        <v>1</v>
      </c>
      <c r="J50856">
        <v>4.99</v>
      </c>
      <c r="K50856">
        <v>1.8663</v>
      </c>
      <c r="L50856">
        <v>4.99</v>
      </c>
      <c r="M50856">
        <v>0.3992</v>
      </c>
      <c r="P50856">
        <f>Sales[[#This Row],[UnitPrice]]*Sales[[#This Row],[OrderQuantity]]</f>
        <v>4.99</v>
      </c>
      <c r="Q50856">
        <f>Sales[[#This Row],[SalesAmount]]-P50856</f>
        <v>0</v>
      </c>
      <c r="S50856">
        <f>Sales[[#This Row],[SalesAmount]]-(Sales[[#This Row],[OrderQuantity]]*Sales[[#This Row],[TotalProductCost]])</f>
        <v>3.1237</v>
      </c>
      <c r="U50856">
        <f>VLOOKUP(Sales[[#This Row],[ProductKey]],Product[[ProductKey]:[ListPrice]],5,0)</f>
        <v>1.8663</v>
      </c>
      <c r="V50856">
        <f>VLOOKUP(Sales[[#This Row],[ProductKey]],Product[[ProductKey]:[ListPrice]],7,0)</f>
        <v>4.99</v>
      </c>
      <c r="X50856">
        <f>U50856-Sales[[#This Row],[TotalProductCost]]</f>
        <v>0</v>
      </c>
      <c r="Y50856">
        <f>Sales[[#This Row],[SalesAmount]]-V50856</f>
        <v>0</v>
      </c>
    </row>
    <row r="50857" spans="1: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8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2</v>
      </c>
      <c r="P50857">
        <f>Sales[[#This Row],[UnitPrice]]*Sales[[#This Row],[OrderQuantity]]</f>
        <v>3.99</v>
      </c>
      <c r="Q50857">
        <f>Sales[[#This Row],[SalesAmount]]-P50857</f>
        <v>0</v>
      </c>
      <c r="S50857">
        <f>Sales[[#This Row],[SalesAmount]]-(Sales[[#This Row],[OrderQuantity]]*Sales[[#This Row],[TotalProductCost]])</f>
        <v>2.4977</v>
      </c>
      <c r="U50857">
        <f>VLOOKUP(Sales[[#This Row],[ProductKey]],Product[[ProductKey]:[ListPrice]],5,0)</f>
        <v>1.4923</v>
      </c>
      <c r="V50857">
        <f>VLOOKUP(Sales[[#This Row],[ProductKey]],Product[[ProductKey]:[ListPrice]],7,0)</f>
        <v>3.99</v>
      </c>
      <c r="X50857">
        <f>U50857-Sales[[#This Row],[TotalProductCost]]</f>
        <v>0</v>
      </c>
      <c r="Y50857">
        <f>Sales[[#This Row],[SalesAmount]]-V50857</f>
        <v>0</v>
      </c>
    </row>
    <row r="50858" spans="1: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8</v>
      </c>
      <c r="H50858">
        <v>2</v>
      </c>
      <c r="I50858">
        <v>1</v>
      </c>
      <c r="J50858">
        <v>159</v>
      </c>
      <c r="K50858">
        <v>59.466</v>
      </c>
      <c r="L50858">
        <v>159</v>
      </c>
      <c r="M50858">
        <v>12.72</v>
      </c>
      <c r="P50858">
        <f>Sales[[#This Row],[UnitPrice]]*Sales[[#This Row],[OrderQuantity]]</f>
        <v>159</v>
      </c>
      <c r="Q50858">
        <f>Sales[[#This Row],[SalesAmount]]-P50858</f>
        <v>0</v>
      </c>
      <c r="S50858">
        <f>Sales[[#This Row],[SalesAmount]]-(Sales[[#This Row],[OrderQuantity]]*Sales[[#This Row],[TotalProductCost]])</f>
        <v>99.534</v>
      </c>
      <c r="U50858">
        <f>VLOOKUP(Sales[[#This Row],[ProductKey]],Product[[ProductKey]:[ListPrice]],5,0)</f>
        <v>59.466</v>
      </c>
      <c r="V50858">
        <f>VLOOKUP(Sales[[#This Row],[ProductKey]],Product[[ProductKey]:[ListPrice]],7,0)</f>
        <v>159</v>
      </c>
      <c r="X50858">
        <f>U50858-Sales[[#This Row],[TotalProductCost]]</f>
        <v>0</v>
      </c>
      <c r="Y50858">
        <f>Sales[[#This Row],[SalesAmount]]-V50858</f>
        <v>0</v>
      </c>
    </row>
    <row r="50859" spans="1: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9</v>
      </c>
      <c r="H50859">
        <v>1</v>
      </c>
      <c r="I50859">
        <v>1</v>
      </c>
      <c r="J50859">
        <v>4.99</v>
      </c>
      <c r="K50859">
        <v>1.8663</v>
      </c>
      <c r="L50859">
        <v>4.99</v>
      </c>
      <c r="M50859">
        <v>0.3992</v>
      </c>
      <c r="P50859">
        <f>Sales[[#This Row],[UnitPrice]]*Sales[[#This Row],[OrderQuantity]]</f>
        <v>4.99</v>
      </c>
      <c r="Q50859">
        <f>Sales[[#This Row],[SalesAmount]]-P50859</f>
        <v>0</v>
      </c>
      <c r="S50859">
        <f>Sales[[#This Row],[SalesAmount]]-(Sales[[#This Row],[OrderQuantity]]*Sales[[#This Row],[TotalProductCost]])</f>
        <v>3.1237</v>
      </c>
      <c r="U50859">
        <f>VLOOKUP(Sales[[#This Row],[ProductKey]],Product[[ProductKey]:[ListPrice]],5,0)</f>
        <v>1.8663</v>
      </c>
      <c r="V50859">
        <f>VLOOKUP(Sales[[#This Row],[ProductKey]],Product[[ProductKey]:[ListPrice]],7,0)</f>
        <v>4.99</v>
      </c>
      <c r="X50859">
        <f>U50859-Sales[[#This Row],[TotalProductCost]]</f>
        <v>0</v>
      </c>
      <c r="Y50859">
        <f>Sales[[#This Row],[SalesAmount]]-V50859</f>
        <v>0</v>
      </c>
    </row>
    <row r="50860" spans="1: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9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2</v>
      </c>
      <c r="P50860">
        <f>Sales[[#This Row],[UnitPrice]]*Sales[[#This Row],[OrderQuantity]]</f>
        <v>34.99</v>
      </c>
      <c r="Q50860">
        <f>Sales[[#This Row],[SalesAmount]]-P50860</f>
        <v>0</v>
      </c>
      <c r="S50860">
        <f>Sales[[#This Row],[SalesAmount]]-(Sales[[#This Row],[OrderQuantity]]*Sales[[#This Row],[TotalProductCost]])</f>
        <v>21.9037</v>
      </c>
      <c r="U50860">
        <f>VLOOKUP(Sales[[#This Row],[ProductKey]],Product[[ProductKey]:[ListPrice]],5,0)</f>
        <v>13.0863</v>
      </c>
      <c r="V50860">
        <f>VLOOKUP(Sales[[#This Row],[ProductKey]],Product[[ProductKey]:[ListPrice]],7,0)</f>
        <v>34.99</v>
      </c>
      <c r="X50860">
        <f>U50860-Sales[[#This Row],[TotalProductCost]]</f>
        <v>0</v>
      </c>
      <c r="Y50860">
        <f>Sales[[#This Row],[SalesAmount]]-V50860</f>
        <v>0</v>
      </c>
    </row>
    <row r="50861" spans="1: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50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2</v>
      </c>
      <c r="P50861">
        <f>Sales[[#This Row],[UnitPrice]]*Sales[[#This Row],[OrderQuantity]]</f>
        <v>28.99</v>
      </c>
      <c r="Q50861">
        <f>Sales[[#This Row],[SalesAmount]]-P50861</f>
        <v>0</v>
      </c>
      <c r="S50861">
        <f>Sales[[#This Row],[SalesAmount]]-(Sales[[#This Row],[OrderQuantity]]*Sales[[#This Row],[TotalProductCost]])</f>
        <v>18.1477</v>
      </c>
      <c r="U50861">
        <f>VLOOKUP(Sales[[#This Row],[ProductKey]],Product[[ProductKey]:[ListPrice]],5,0)</f>
        <v>10.8423</v>
      </c>
      <c r="V50861">
        <f>VLOOKUP(Sales[[#This Row],[ProductKey]],Product[[ProductKey]:[ListPrice]],7,0)</f>
        <v>28.99</v>
      </c>
      <c r="X50861">
        <f>U50861-Sales[[#This Row],[TotalProductCost]]</f>
        <v>0</v>
      </c>
      <c r="Y50861">
        <f>Sales[[#This Row],[SalesAmount]]-V50861</f>
        <v>0</v>
      </c>
    </row>
    <row r="50862" spans="1: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50</v>
      </c>
      <c r="H50862">
        <v>2</v>
      </c>
      <c r="I50862">
        <v>1</v>
      </c>
      <c r="J50862">
        <v>4.99</v>
      </c>
      <c r="K50862">
        <v>1.8663</v>
      </c>
      <c r="L50862">
        <v>4.99</v>
      </c>
      <c r="M50862">
        <v>0.3992</v>
      </c>
      <c r="P50862">
        <f>Sales[[#This Row],[UnitPrice]]*Sales[[#This Row],[OrderQuantity]]</f>
        <v>4.99</v>
      </c>
      <c r="Q50862">
        <f>Sales[[#This Row],[SalesAmount]]-P50862</f>
        <v>0</v>
      </c>
      <c r="S50862">
        <f>Sales[[#This Row],[SalesAmount]]-(Sales[[#This Row],[OrderQuantity]]*Sales[[#This Row],[TotalProductCost]])</f>
        <v>3.1237</v>
      </c>
      <c r="U50862">
        <f>VLOOKUP(Sales[[#This Row],[ProductKey]],Product[[ProductKey]:[ListPrice]],5,0)</f>
        <v>1.8663</v>
      </c>
      <c r="V50862">
        <f>VLOOKUP(Sales[[#This Row],[ProductKey]],Product[[ProductKey]:[ListPrice]],7,0)</f>
        <v>4.99</v>
      </c>
      <c r="X50862">
        <f>U50862-Sales[[#This Row],[TotalProductCost]]</f>
        <v>0</v>
      </c>
      <c r="Y50862">
        <f>Sales[[#This Row],[SalesAmount]]-V50862</f>
        <v>0</v>
      </c>
    </row>
    <row r="50863" spans="1: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51</v>
      </c>
      <c r="H50863">
        <v>1</v>
      </c>
      <c r="I50863">
        <v>1</v>
      </c>
      <c r="J50863">
        <v>4.99</v>
      </c>
      <c r="K50863">
        <v>1.8663</v>
      </c>
      <c r="L50863">
        <v>4.99</v>
      </c>
      <c r="M50863">
        <v>0.3992</v>
      </c>
      <c r="P50863">
        <f>Sales[[#This Row],[UnitPrice]]*Sales[[#This Row],[OrderQuantity]]</f>
        <v>4.99</v>
      </c>
      <c r="Q50863">
        <f>Sales[[#This Row],[SalesAmount]]-P50863</f>
        <v>0</v>
      </c>
      <c r="S50863">
        <f>Sales[[#This Row],[SalesAmount]]-(Sales[[#This Row],[OrderQuantity]]*Sales[[#This Row],[TotalProductCost]])</f>
        <v>3.1237</v>
      </c>
      <c r="U50863">
        <f>VLOOKUP(Sales[[#This Row],[ProductKey]],Product[[ProductKey]:[ListPrice]],5,0)</f>
        <v>1.8663</v>
      </c>
      <c r="V50863">
        <f>VLOOKUP(Sales[[#This Row],[ProductKey]],Product[[ProductKey]:[ListPrice]],7,0)</f>
        <v>4.99</v>
      </c>
      <c r="X50863">
        <f>U50863-Sales[[#This Row],[TotalProductCost]]</f>
        <v>0</v>
      </c>
      <c r="Y50863">
        <f>Sales[[#This Row],[SalesAmount]]-V50863</f>
        <v>0</v>
      </c>
    </row>
    <row r="50864" spans="1: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51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2</v>
      </c>
      <c r="P50864">
        <f>Sales[[#This Row],[UnitPrice]]*Sales[[#This Row],[OrderQuantity]]</f>
        <v>34.99</v>
      </c>
      <c r="Q50864">
        <f>Sales[[#This Row],[SalesAmount]]-P50864</f>
        <v>0</v>
      </c>
      <c r="S50864">
        <f>Sales[[#This Row],[SalesAmount]]-(Sales[[#This Row],[OrderQuantity]]*Sales[[#This Row],[TotalProductCost]])</f>
        <v>21.9037</v>
      </c>
      <c r="U50864">
        <f>VLOOKUP(Sales[[#This Row],[ProductKey]],Product[[ProductKey]:[ListPrice]],5,0)</f>
        <v>13.0863</v>
      </c>
      <c r="V50864">
        <f>VLOOKUP(Sales[[#This Row],[ProductKey]],Product[[ProductKey]:[ListPrice]],7,0)</f>
        <v>34.99</v>
      </c>
      <c r="X50864">
        <f>U50864-Sales[[#This Row],[TotalProductCost]]</f>
        <v>0</v>
      </c>
      <c r="Y50864">
        <f>Sales[[#This Row],[SalesAmount]]-V50864</f>
        <v>0</v>
      </c>
    </row>
    <row r="50865" spans="1: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52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  <c r="P50865">
        <f>Sales[[#This Row],[UnitPrice]]*Sales[[#This Row],[OrderQuantity]]</f>
        <v>35</v>
      </c>
      <c r="Q50865">
        <f>Sales[[#This Row],[SalesAmount]]-P50865</f>
        <v>0</v>
      </c>
      <c r="S50865">
        <f>Sales[[#This Row],[SalesAmount]]-(Sales[[#This Row],[OrderQuantity]]*Sales[[#This Row],[TotalProductCost]])</f>
        <v>21.91</v>
      </c>
      <c r="U50865">
        <f>VLOOKUP(Sales[[#This Row],[ProductKey]],Product[[ProductKey]:[ListPrice]],5,0)</f>
        <v>13.09</v>
      </c>
      <c r="V50865">
        <f>VLOOKUP(Sales[[#This Row],[ProductKey]],Product[[ProductKey]:[ListPrice]],7,0)</f>
        <v>35</v>
      </c>
      <c r="X50865">
        <f>U50865-Sales[[#This Row],[TotalProductCost]]</f>
        <v>0</v>
      </c>
      <c r="Y50865">
        <f>Sales[[#This Row],[SalesAmount]]-V50865</f>
        <v>0</v>
      </c>
    </row>
    <row r="50866" spans="1: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52</v>
      </c>
      <c r="H50866">
        <v>2</v>
      </c>
      <c r="I50866">
        <v>1</v>
      </c>
      <c r="J50866">
        <v>4.99</v>
      </c>
      <c r="K50866">
        <v>1.8663</v>
      </c>
      <c r="L50866">
        <v>4.99</v>
      </c>
      <c r="M50866">
        <v>0.3992</v>
      </c>
      <c r="P50866">
        <f>Sales[[#This Row],[UnitPrice]]*Sales[[#This Row],[OrderQuantity]]</f>
        <v>4.99</v>
      </c>
      <c r="Q50866">
        <f>Sales[[#This Row],[SalesAmount]]-P50866</f>
        <v>0</v>
      </c>
      <c r="S50866">
        <f>Sales[[#This Row],[SalesAmount]]-(Sales[[#This Row],[OrderQuantity]]*Sales[[#This Row],[TotalProductCost]])</f>
        <v>3.1237</v>
      </c>
      <c r="U50866">
        <f>VLOOKUP(Sales[[#This Row],[ProductKey]],Product[[ProductKey]:[ListPrice]],5,0)</f>
        <v>1.8663</v>
      </c>
      <c r="V50866">
        <f>VLOOKUP(Sales[[#This Row],[ProductKey]],Product[[ProductKey]:[ListPrice]],7,0)</f>
        <v>4.99</v>
      </c>
      <c r="X50866">
        <f>U50866-Sales[[#This Row],[TotalProductCost]]</f>
        <v>0</v>
      </c>
      <c r="Y50866">
        <f>Sales[[#This Row],[SalesAmount]]-V50866</f>
        <v>0</v>
      </c>
    </row>
    <row r="50867" spans="1: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52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2</v>
      </c>
      <c r="P50867">
        <f>Sales[[#This Row],[UnitPrice]]*Sales[[#This Row],[OrderQuantity]]</f>
        <v>34.99</v>
      </c>
      <c r="Q50867">
        <f>Sales[[#This Row],[SalesAmount]]-P50867</f>
        <v>0</v>
      </c>
      <c r="S50867">
        <f>Sales[[#This Row],[SalesAmount]]-(Sales[[#This Row],[OrderQuantity]]*Sales[[#This Row],[TotalProductCost]])</f>
        <v>21.9037</v>
      </c>
      <c r="U50867">
        <f>VLOOKUP(Sales[[#This Row],[ProductKey]],Product[[ProductKey]:[ListPrice]],5,0)</f>
        <v>13.0863</v>
      </c>
      <c r="V50867">
        <f>VLOOKUP(Sales[[#This Row],[ProductKey]],Product[[ProductKey]:[ListPrice]],7,0)</f>
        <v>34.99</v>
      </c>
      <c r="X50867">
        <f>U50867-Sales[[#This Row],[TotalProductCost]]</f>
        <v>0</v>
      </c>
      <c r="Y50867">
        <f>Sales[[#This Row],[SalesAmount]]-V50867</f>
        <v>0</v>
      </c>
    </row>
    <row r="50868" spans="1: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3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  <c r="P50868">
        <f>Sales[[#This Row],[UnitPrice]]*Sales[[#This Row],[OrderQuantity]]</f>
        <v>35</v>
      </c>
      <c r="Q50868">
        <f>Sales[[#This Row],[SalesAmount]]-P50868</f>
        <v>0</v>
      </c>
      <c r="S50868">
        <f>Sales[[#This Row],[SalesAmount]]-(Sales[[#This Row],[OrderQuantity]]*Sales[[#This Row],[TotalProductCost]])</f>
        <v>21.91</v>
      </c>
      <c r="U50868">
        <f>VLOOKUP(Sales[[#This Row],[ProductKey]],Product[[ProductKey]:[ListPrice]],5,0)</f>
        <v>13.09</v>
      </c>
      <c r="V50868">
        <f>VLOOKUP(Sales[[#This Row],[ProductKey]],Product[[ProductKey]:[ListPrice]],7,0)</f>
        <v>35</v>
      </c>
      <c r="X50868">
        <f>U50868-Sales[[#This Row],[TotalProductCost]]</f>
        <v>0</v>
      </c>
      <c r="Y50868">
        <f>Sales[[#This Row],[SalesAmount]]-V50868</f>
        <v>0</v>
      </c>
    </row>
    <row r="50869" spans="1: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3</v>
      </c>
      <c r="H50869">
        <v>2</v>
      </c>
      <c r="I50869">
        <v>1</v>
      </c>
      <c r="J50869">
        <v>4.99</v>
      </c>
      <c r="K50869">
        <v>1.8663</v>
      </c>
      <c r="L50869">
        <v>4.99</v>
      </c>
      <c r="M50869">
        <v>0.3992</v>
      </c>
      <c r="P50869">
        <f>Sales[[#This Row],[UnitPrice]]*Sales[[#This Row],[OrderQuantity]]</f>
        <v>4.99</v>
      </c>
      <c r="Q50869">
        <f>Sales[[#This Row],[SalesAmount]]-P50869</f>
        <v>0</v>
      </c>
      <c r="S50869">
        <f>Sales[[#This Row],[SalesAmount]]-(Sales[[#This Row],[OrderQuantity]]*Sales[[#This Row],[TotalProductCost]])</f>
        <v>3.1237</v>
      </c>
      <c r="U50869">
        <f>VLOOKUP(Sales[[#This Row],[ProductKey]],Product[[ProductKey]:[ListPrice]],5,0)</f>
        <v>1.8663</v>
      </c>
      <c r="V50869">
        <f>VLOOKUP(Sales[[#This Row],[ProductKey]],Product[[ProductKey]:[ListPrice]],7,0)</f>
        <v>4.99</v>
      </c>
      <c r="X50869">
        <f>U50869-Sales[[#This Row],[TotalProductCost]]</f>
        <v>0</v>
      </c>
      <c r="Y50869">
        <f>Sales[[#This Row],[SalesAmount]]-V50869</f>
        <v>0</v>
      </c>
    </row>
    <row r="50870" spans="1: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3</v>
      </c>
      <c r="H50870">
        <v>3</v>
      </c>
      <c r="I50870">
        <v>1</v>
      </c>
      <c r="J50870">
        <v>21.98</v>
      </c>
      <c r="K50870">
        <v>8.2205</v>
      </c>
      <c r="L50870">
        <v>21.98</v>
      </c>
      <c r="M50870">
        <v>1.7584</v>
      </c>
      <c r="P50870">
        <f>Sales[[#This Row],[UnitPrice]]*Sales[[#This Row],[OrderQuantity]]</f>
        <v>21.98</v>
      </c>
      <c r="Q50870">
        <f>Sales[[#This Row],[SalesAmount]]-P50870</f>
        <v>0</v>
      </c>
      <c r="S50870">
        <f>Sales[[#This Row],[SalesAmount]]-(Sales[[#This Row],[OrderQuantity]]*Sales[[#This Row],[TotalProductCost]])</f>
        <v>13.7595</v>
      </c>
      <c r="U50870">
        <f>VLOOKUP(Sales[[#This Row],[ProductKey]],Product[[ProductKey]:[ListPrice]],5,0)</f>
        <v>8.2205</v>
      </c>
      <c r="V50870">
        <f>VLOOKUP(Sales[[#This Row],[ProductKey]],Product[[ProductKey]:[ListPrice]],7,0)</f>
        <v>21.98</v>
      </c>
      <c r="X50870">
        <f>U50870-Sales[[#This Row],[TotalProductCost]]</f>
        <v>0</v>
      </c>
      <c r="Y50870">
        <f>Sales[[#This Row],[SalesAmount]]-V50870</f>
        <v>0</v>
      </c>
    </row>
    <row r="50871" spans="1: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3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2</v>
      </c>
      <c r="P50871">
        <f>Sales[[#This Row],[UnitPrice]]*Sales[[#This Row],[OrderQuantity]]</f>
        <v>34.99</v>
      </c>
      <c r="Q50871">
        <f>Sales[[#This Row],[SalesAmount]]-P50871</f>
        <v>0</v>
      </c>
      <c r="S50871">
        <f>Sales[[#This Row],[SalesAmount]]-(Sales[[#This Row],[OrderQuantity]]*Sales[[#This Row],[TotalProductCost]])</f>
        <v>21.9037</v>
      </c>
      <c r="U50871">
        <f>VLOOKUP(Sales[[#This Row],[ProductKey]],Product[[ProductKey]:[ListPrice]],5,0)</f>
        <v>13.0863</v>
      </c>
      <c r="V50871">
        <f>VLOOKUP(Sales[[#This Row],[ProductKey]],Product[[ProductKey]:[ListPrice]],7,0)</f>
        <v>34.99</v>
      </c>
      <c r="X50871">
        <f>U50871-Sales[[#This Row],[TotalProductCost]]</f>
        <v>0</v>
      </c>
      <c r="Y50871">
        <f>Sales[[#This Row],[SalesAmount]]-V50871</f>
        <v>0</v>
      </c>
    </row>
    <row r="50872" spans="1: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4</v>
      </c>
      <c r="H50872">
        <v>1</v>
      </c>
      <c r="I50872">
        <v>1</v>
      </c>
      <c r="J50872">
        <v>21.98</v>
      </c>
      <c r="K50872">
        <v>8.2205</v>
      </c>
      <c r="L50872">
        <v>21.98</v>
      </c>
      <c r="M50872">
        <v>1.7584</v>
      </c>
      <c r="P50872">
        <f>Sales[[#This Row],[UnitPrice]]*Sales[[#This Row],[OrderQuantity]]</f>
        <v>21.98</v>
      </c>
      <c r="Q50872">
        <f>Sales[[#This Row],[SalesAmount]]-P50872</f>
        <v>0</v>
      </c>
      <c r="S50872">
        <f>Sales[[#This Row],[SalesAmount]]-(Sales[[#This Row],[OrderQuantity]]*Sales[[#This Row],[TotalProductCost]])</f>
        <v>13.7595</v>
      </c>
      <c r="U50872">
        <f>VLOOKUP(Sales[[#This Row],[ProductKey]],Product[[ProductKey]:[ListPrice]],5,0)</f>
        <v>8.2205</v>
      </c>
      <c r="V50872">
        <f>VLOOKUP(Sales[[#This Row],[ProductKey]],Product[[ProductKey]:[ListPrice]],7,0)</f>
        <v>21.98</v>
      </c>
      <c r="X50872">
        <f>U50872-Sales[[#This Row],[TotalProductCost]]</f>
        <v>0</v>
      </c>
      <c r="Y50872">
        <f>Sales[[#This Row],[SalesAmount]]-V50872</f>
        <v>0</v>
      </c>
    </row>
    <row r="50873" spans="1: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4</v>
      </c>
      <c r="H50873">
        <v>2</v>
      </c>
      <c r="I50873">
        <v>1</v>
      </c>
      <c r="J50873">
        <v>2.29</v>
      </c>
      <c r="K50873">
        <v>0.8565</v>
      </c>
      <c r="L50873">
        <v>2.29</v>
      </c>
      <c r="M50873">
        <v>0.1832</v>
      </c>
      <c r="P50873">
        <f>Sales[[#This Row],[UnitPrice]]*Sales[[#This Row],[OrderQuantity]]</f>
        <v>2.29</v>
      </c>
      <c r="Q50873">
        <f>Sales[[#This Row],[SalesAmount]]-P50873</f>
        <v>0</v>
      </c>
      <c r="S50873">
        <f>Sales[[#This Row],[SalesAmount]]-(Sales[[#This Row],[OrderQuantity]]*Sales[[#This Row],[TotalProductCost]])</f>
        <v>1.4335</v>
      </c>
      <c r="U50873">
        <f>VLOOKUP(Sales[[#This Row],[ProductKey]],Product[[ProductKey]:[ListPrice]],5,0)</f>
        <v>0.8565</v>
      </c>
      <c r="V50873">
        <f>VLOOKUP(Sales[[#This Row],[ProductKey]],Product[[ProductKey]:[ListPrice]],7,0)</f>
        <v>2.29</v>
      </c>
      <c r="X50873">
        <f>U50873-Sales[[#This Row],[TotalProductCost]]</f>
        <v>0</v>
      </c>
      <c r="Y50873">
        <f>Sales[[#This Row],[SalesAmount]]-V50873</f>
        <v>0</v>
      </c>
    </row>
    <row r="50874" spans="1: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4</v>
      </c>
      <c r="H50874">
        <v>3</v>
      </c>
      <c r="I50874">
        <v>1</v>
      </c>
      <c r="J50874">
        <v>7.95</v>
      </c>
      <c r="K50874">
        <v>2.9733</v>
      </c>
      <c r="L50874">
        <v>7.95</v>
      </c>
      <c r="M50874">
        <v>0.636</v>
      </c>
      <c r="P50874">
        <f>Sales[[#This Row],[UnitPrice]]*Sales[[#This Row],[OrderQuantity]]</f>
        <v>7.95</v>
      </c>
      <c r="Q50874">
        <f>Sales[[#This Row],[SalesAmount]]-P50874</f>
        <v>0</v>
      </c>
      <c r="S50874">
        <f>Sales[[#This Row],[SalesAmount]]-(Sales[[#This Row],[OrderQuantity]]*Sales[[#This Row],[TotalProductCost]])</f>
        <v>4.9767</v>
      </c>
      <c r="U50874">
        <f>VLOOKUP(Sales[[#This Row],[ProductKey]],Product[[ProductKey]:[ListPrice]],5,0)</f>
        <v>2.9733</v>
      </c>
      <c r="V50874">
        <f>VLOOKUP(Sales[[#This Row],[ProductKey]],Product[[ProductKey]:[ListPrice]],7,0)</f>
        <v>7.95</v>
      </c>
      <c r="X50874">
        <f>U50874-Sales[[#This Row],[TotalProductCost]]</f>
        <v>0</v>
      </c>
      <c r="Y50874">
        <f>Sales[[#This Row],[SalesAmount]]-V50874</f>
        <v>0</v>
      </c>
    </row>
    <row r="50875" spans="1: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5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2</v>
      </c>
      <c r="P50875">
        <f>Sales[[#This Row],[UnitPrice]]*Sales[[#This Row],[OrderQuantity]]</f>
        <v>539.99</v>
      </c>
      <c r="Q50875">
        <f>Sales[[#This Row],[SalesAmount]]-P50875</f>
        <v>0</v>
      </c>
      <c r="S50875">
        <f>Sales[[#This Row],[SalesAmount]]-(Sales[[#This Row],[OrderQuantity]]*Sales[[#This Row],[TotalProductCost]])</f>
        <v>245.4103</v>
      </c>
      <c r="U50875">
        <f>VLOOKUP(Sales[[#This Row],[ProductKey]],Product[[ProductKey]:[ListPrice]],5,0)</f>
        <v>294.5797</v>
      </c>
      <c r="V50875">
        <f>VLOOKUP(Sales[[#This Row],[ProductKey]],Product[[ProductKey]:[ListPrice]],7,0)</f>
        <v>539.99</v>
      </c>
      <c r="X50875">
        <f>U50875-Sales[[#This Row],[TotalProductCost]]</f>
        <v>0</v>
      </c>
      <c r="Y50875">
        <f>Sales[[#This Row],[SalesAmount]]-V50875</f>
        <v>0</v>
      </c>
    </row>
    <row r="50876" spans="1: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5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</v>
      </c>
      <c r="P50876">
        <f>Sales[[#This Row],[UnitPrice]]*Sales[[#This Row],[OrderQuantity]]</f>
        <v>9.99</v>
      </c>
      <c r="Q50876">
        <f>Sales[[#This Row],[SalesAmount]]-P50876</f>
        <v>0</v>
      </c>
      <c r="S50876">
        <f>Sales[[#This Row],[SalesAmount]]-(Sales[[#This Row],[OrderQuantity]]*Sales[[#This Row],[TotalProductCost]])</f>
        <v>6.2537</v>
      </c>
      <c r="U50876">
        <f>VLOOKUP(Sales[[#This Row],[ProductKey]],Product[[ProductKey]:[ListPrice]],5,0)</f>
        <v>3.7363</v>
      </c>
      <c r="V50876">
        <f>VLOOKUP(Sales[[#This Row],[ProductKey]],Product[[ProductKey]:[ListPrice]],7,0)</f>
        <v>9.99</v>
      </c>
      <c r="X50876">
        <f>U50876-Sales[[#This Row],[TotalProductCost]]</f>
        <v>0</v>
      </c>
      <c r="Y50876">
        <f>Sales[[#This Row],[SalesAmount]]-V50876</f>
        <v>0</v>
      </c>
    </row>
    <row r="50877" spans="1: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5</v>
      </c>
      <c r="H50877">
        <v>3</v>
      </c>
      <c r="I50877">
        <v>1</v>
      </c>
      <c r="J50877">
        <v>4.99</v>
      </c>
      <c r="K50877">
        <v>1.8663</v>
      </c>
      <c r="L50877">
        <v>4.99</v>
      </c>
      <c r="M50877">
        <v>0.3992</v>
      </c>
      <c r="P50877">
        <f>Sales[[#This Row],[UnitPrice]]*Sales[[#This Row],[OrderQuantity]]</f>
        <v>4.99</v>
      </c>
      <c r="Q50877">
        <f>Sales[[#This Row],[SalesAmount]]-P50877</f>
        <v>0</v>
      </c>
      <c r="S50877">
        <f>Sales[[#This Row],[SalesAmount]]-(Sales[[#This Row],[OrderQuantity]]*Sales[[#This Row],[TotalProductCost]])</f>
        <v>3.1237</v>
      </c>
      <c r="U50877">
        <f>VLOOKUP(Sales[[#This Row],[ProductKey]],Product[[ProductKey]:[ListPrice]],5,0)</f>
        <v>1.8663</v>
      </c>
      <c r="V50877">
        <f>VLOOKUP(Sales[[#This Row],[ProductKey]],Product[[ProductKey]:[ListPrice]],7,0)</f>
        <v>4.99</v>
      </c>
      <c r="X50877">
        <f>U50877-Sales[[#This Row],[TotalProductCost]]</f>
        <v>0</v>
      </c>
      <c r="Y50877">
        <f>Sales[[#This Row],[SalesAmount]]-V50877</f>
        <v>0</v>
      </c>
    </row>
    <row r="50878" spans="1: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5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2</v>
      </c>
      <c r="P50878">
        <f>Sales[[#This Row],[UnitPrice]]*Sales[[#This Row],[OrderQuantity]]</f>
        <v>34.99</v>
      </c>
      <c r="Q50878">
        <f>Sales[[#This Row],[SalesAmount]]-P50878</f>
        <v>0</v>
      </c>
      <c r="S50878">
        <f>Sales[[#This Row],[SalesAmount]]-(Sales[[#This Row],[OrderQuantity]]*Sales[[#This Row],[TotalProductCost]])</f>
        <v>21.9037</v>
      </c>
      <c r="U50878">
        <f>VLOOKUP(Sales[[#This Row],[ProductKey]],Product[[ProductKey]:[ListPrice]],5,0)</f>
        <v>13.0863</v>
      </c>
      <c r="V50878">
        <f>VLOOKUP(Sales[[#This Row],[ProductKey]],Product[[ProductKey]:[ListPrice]],7,0)</f>
        <v>34.99</v>
      </c>
      <c r="X50878">
        <f>U50878-Sales[[#This Row],[TotalProductCost]]</f>
        <v>0</v>
      </c>
      <c r="Y50878">
        <f>Sales[[#This Row],[SalesAmount]]-V50878</f>
        <v>0</v>
      </c>
    </row>
    <row r="50879" spans="1: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5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</v>
      </c>
      <c r="P50879">
        <f>Sales[[#This Row],[UnitPrice]]*Sales[[#This Row],[OrderQuantity]]</f>
        <v>24.49</v>
      </c>
      <c r="Q50879">
        <f>Sales[[#This Row],[SalesAmount]]-P50879</f>
        <v>0</v>
      </c>
      <c r="S50879">
        <f>Sales[[#This Row],[SalesAmount]]-(Sales[[#This Row],[OrderQuantity]]*Sales[[#This Row],[TotalProductCost]])</f>
        <v>15.3307</v>
      </c>
      <c r="U50879">
        <f>VLOOKUP(Sales[[#This Row],[ProductKey]],Product[[ProductKey]:[ListPrice]],5,0)</f>
        <v>9.1593</v>
      </c>
      <c r="V50879">
        <f>VLOOKUP(Sales[[#This Row],[ProductKey]],Product[[ProductKey]:[ListPrice]],7,0)</f>
        <v>24.49</v>
      </c>
      <c r="X50879">
        <f>U50879-Sales[[#This Row],[TotalProductCost]]</f>
        <v>0</v>
      </c>
      <c r="Y50879">
        <f>Sales[[#This Row],[SalesAmount]]-V50879</f>
        <v>0</v>
      </c>
    </row>
    <row r="50880" spans="1: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6</v>
      </c>
      <c r="H50880">
        <v>1</v>
      </c>
      <c r="I50880">
        <v>1</v>
      </c>
      <c r="J50880">
        <v>2294.99</v>
      </c>
      <c r="K50880">
        <v>1251.9813</v>
      </c>
      <c r="L50880">
        <v>2294.99</v>
      </c>
      <c r="M50880">
        <v>183.5992</v>
      </c>
      <c r="P50880">
        <f>Sales[[#This Row],[UnitPrice]]*Sales[[#This Row],[OrderQuantity]]</f>
        <v>2294.99</v>
      </c>
      <c r="Q50880">
        <f>Sales[[#This Row],[SalesAmount]]-P50880</f>
        <v>0</v>
      </c>
      <c r="S50880">
        <f>Sales[[#This Row],[SalesAmount]]-(Sales[[#This Row],[OrderQuantity]]*Sales[[#This Row],[TotalProductCost]])</f>
        <v>1043.0087</v>
      </c>
      <c r="U50880">
        <f>VLOOKUP(Sales[[#This Row],[ProductKey]],Product[[ProductKey]:[ListPrice]],5,0)</f>
        <v>1251.9813</v>
      </c>
      <c r="V50880">
        <f>VLOOKUP(Sales[[#This Row],[ProductKey]],Product[[ProductKey]:[ListPrice]],7,0)</f>
        <v>2294.99</v>
      </c>
      <c r="X50880">
        <f>U50880-Sales[[#This Row],[TotalProductCost]]</f>
        <v>0</v>
      </c>
      <c r="Y50880">
        <f>Sales[[#This Row],[SalesAmount]]-V50880</f>
        <v>0</v>
      </c>
    </row>
    <row r="50881" spans="1: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6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2</v>
      </c>
      <c r="P50881">
        <f>Sales[[#This Row],[UnitPrice]]*Sales[[#This Row],[OrderQuantity]]</f>
        <v>34.99</v>
      </c>
      <c r="Q50881">
        <f>Sales[[#This Row],[SalesAmount]]-P50881</f>
        <v>0</v>
      </c>
      <c r="S50881">
        <f>Sales[[#This Row],[SalesAmount]]-(Sales[[#This Row],[OrderQuantity]]*Sales[[#This Row],[TotalProductCost]])</f>
        <v>21.9037</v>
      </c>
      <c r="U50881">
        <f>VLOOKUP(Sales[[#This Row],[ProductKey]],Product[[ProductKey]:[ListPrice]],5,0)</f>
        <v>13.0863</v>
      </c>
      <c r="V50881">
        <f>VLOOKUP(Sales[[#This Row],[ProductKey]],Product[[ProductKey]:[ListPrice]],7,0)</f>
        <v>34.99</v>
      </c>
      <c r="X50881">
        <f>U50881-Sales[[#This Row],[TotalProductCost]]</f>
        <v>0</v>
      </c>
      <c r="Y50881">
        <f>Sales[[#This Row],[SalesAmount]]-V50881</f>
        <v>0</v>
      </c>
    </row>
    <row r="50882" spans="1: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7</v>
      </c>
      <c r="H50882">
        <v>1</v>
      </c>
      <c r="I50882">
        <v>1</v>
      </c>
      <c r="J50882">
        <v>2319.99</v>
      </c>
      <c r="K50882">
        <v>1265.6195</v>
      </c>
      <c r="L50882">
        <v>2319.99</v>
      </c>
      <c r="M50882">
        <v>185.5992</v>
      </c>
      <c r="P50882">
        <f>Sales[[#This Row],[UnitPrice]]*Sales[[#This Row],[OrderQuantity]]</f>
        <v>2319.99</v>
      </c>
      <c r="Q50882">
        <f>Sales[[#This Row],[SalesAmount]]-P50882</f>
        <v>0</v>
      </c>
      <c r="S50882">
        <f>Sales[[#This Row],[SalesAmount]]-(Sales[[#This Row],[OrderQuantity]]*Sales[[#This Row],[TotalProductCost]])</f>
        <v>1054.3705</v>
      </c>
      <c r="U50882">
        <f>VLOOKUP(Sales[[#This Row],[ProductKey]],Product[[ProductKey]:[ListPrice]],5,0)</f>
        <v>1265.6195</v>
      </c>
      <c r="V50882">
        <f>VLOOKUP(Sales[[#This Row],[ProductKey]],Product[[ProductKey]:[ListPrice]],7,0)</f>
        <v>2319.99</v>
      </c>
      <c r="X50882">
        <f>U50882-Sales[[#This Row],[TotalProductCost]]</f>
        <v>0</v>
      </c>
      <c r="Y50882">
        <f>Sales[[#This Row],[SalesAmount]]-V50882</f>
        <v>0</v>
      </c>
    </row>
    <row r="50883" spans="1: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7</v>
      </c>
      <c r="H50883">
        <v>2</v>
      </c>
      <c r="I50883">
        <v>1</v>
      </c>
      <c r="J50883">
        <v>21.98</v>
      </c>
      <c r="K50883">
        <v>8.2205</v>
      </c>
      <c r="L50883">
        <v>21.98</v>
      </c>
      <c r="M50883">
        <v>1.7584</v>
      </c>
      <c r="P50883">
        <f>Sales[[#This Row],[UnitPrice]]*Sales[[#This Row],[OrderQuantity]]</f>
        <v>21.98</v>
      </c>
      <c r="Q50883">
        <f>Sales[[#This Row],[SalesAmount]]-P50883</f>
        <v>0</v>
      </c>
      <c r="S50883">
        <f>Sales[[#This Row],[SalesAmount]]-(Sales[[#This Row],[OrderQuantity]]*Sales[[#This Row],[TotalProductCost]])</f>
        <v>13.7595</v>
      </c>
      <c r="U50883">
        <f>VLOOKUP(Sales[[#This Row],[ProductKey]],Product[[ProductKey]:[ListPrice]],5,0)</f>
        <v>8.2205</v>
      </c>
      <c r="V50883">
        <f>VLOOKUP(Sales[[#This Row],[ProductKey]],Product[[ProductKey]:[ListPrice]],7,0)</f>
        <v>21.98</v>
      </c>
      <c r="X50883">
        <f>U50883-Sales[[#This Row],[TotalProductCost]]</f>
        <v>0</v>
      </c>
      <c r="Y50883">
        <f>Sales[[#This Row],[SalesAmount]]-V50883</f>
        <v>0</v>
      </c>
    </row>
    <row r="50884" spans="1: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7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2</v>
      </c>
      <c r="P50884">
        <f>Sales[[#This Row],[UnitPrice]]*Sales[[#This Row],[OrderQuantity]]</f>
        <v>34.99</v>
      </c>
      <c r="Q50884">
        <f>Sales[[#This Row],[SalesAmount]]-P50884</f>
        <v>0</v>
      </c>
      <c r="S50884">
        <f>Sales[[#This Row],[SalesAmount]]-(Sales[[#This Row],[OrderQuantity]]*Sales[[#This Row],[TotalProductCost]])</f>
        <v>21.9037</v>
      </c>
      <c r="U50884">
        <f>VLOOKUP(Sales[[#This Row],[ProductKey]],Product[[ProductKey]:[ListPrice]],5,0)</f>
        <v>13.0863</v>
      </c>
      <c r="V50884">
        <f>VLOOKUP(Sales[[#This Row],[ProductKey]],Product[[ProductKey]:[ListPrice]],7,0)</f>
        <v>34.99</v>
      </c>
      <c r="X50884">
        <f>U50884-Sales[[#This Row],[TotalProductCost]]</f>
        <v>0</v>
      </c>
      <c r="Y50884">
        <f>Sales[[#This Row],[SalesAmount]]-V50884</f>
        <v>0</v>
      </c>
    </row>
    <row r="50885" spans="1: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8</v>
      </c>
      <c r="H50885">
        <v>1</v>
      </c>
      <c r="I50885">
        <v>1</v>
      </c>
      <c r="J50885">
        <v>2294.99</v>
      </c>
      <c r="K50885">
        <v>1251.9813</v>
      </c>
      <c r="L50885">
        <v>2294.99</v>
      </c>
      <c r="M50885">
        <v>183.5992</v>
      </c>
      <c r="P50885">
        <f>Sales[[#This Row],[UnitPrice]]*Sales[[#This Row],[OrderQuantity]]</f>
        <v>2294.99</v>
      </c>
      <c r="Q50885">
        <f>Sales[[#This Row],[SalesAmount]]-P50885</f>
        <v>0</v>
      </c>
      <c r="S50885">
        <f>Sales[[#This Row],[SalesAmount]]-(Sales[[#This Row],[OrderQuantity]]*Sales[[#This Row],[TotalProductCost]])</f>
        <v>1043.0087</v>
      </c>
      <c r="U50885">
        <f>VLOOKUP(Sales[[#This Row],[ProductKey]],Product[[ProductKey]:[ListPrice]],5,0)</f>
        <v>1251.9813</v>
      </c>
      <c r="V50885">
        <f>VLOOKUP(Sales[[#This Row],[ProductKey]],Product[[ProductKey]:[ListPrice]],7,0)</f>
        <v>2294.99</v>
      </c>
      <c r="X50885">
        <f>U50885-Sales[[#This Row],[TotalProductCost]]</f>
        <v>0</v>
      </c>
      <c r="Y50885">
        <f>Sales[[#This Row],[SalesAmount]]-V50885</f>
        <v>0</v>
      </c>
    </row>
    <row r="50886" spans="1: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8</v>
      </c>
      <c r="H50886">
        <v>2</v>
      </c>
      <c r="I50886">
        <v>1</v>
      </c>
      <c r="J50886">
        <v>21.98</v>
      </c>
      <c r="K50886">
        <v>8.2205</v>
      </c>
      <c r="L50886">
        <v>21.98</v>
      </c>
      <c r="M50886">
        <v>1.7584</v>
      </c>
      <c r="P50886">
        <f>Sales[[#This Row],[UnitPrice]]*Sales[[#This Row],[OrderQuantity]]</f>
        <v>21.98</v>
      </c>
      <c r="Q50886">
        <f>Sales[[#This Row],[SalesAmount]]-P50886</f>
        <v>0</v>
      </c>
      <c r="S50886">
        <f>Sales[[#This Row],[SalesAmount]]-(Sales[[#This Row],[OrderQuantity]]*Sales[[#This Row],[TotalProductCost]])</f>
        <v>13.7595</v>
      </c>
      <c r="U50886">
        <f>VLOOKUP(Sales[[#This Row],[ProductKey]],Product[[ProductKey]:[ListPrice]],5,0)</f>
        <v>8.2205</v>
      </c>
      <c r="V50886">
        <f>VLOOKUP(Sales[[#This Row],[ProductKey]],Product[[ProductKey]:[ListPrice]],7,0)</f>
        <v>21.98</v>
      </c>
      <c r="X50886">
        <f>U50886-Sales[[#This Row],[TotalProductCost]]</f>
        <v>0</v>
      </c>
      <c r="Y50886">
        <f>Sales[[#This Row],[SalesAmount]]-V50886</f>
        <v>0</v>
      </c>
    </row>
    <row r="50887" spans="1: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8</v>
      </c>
      <c r="H50887">
        <v>3</v>
      </c>
      <c r="I50887">
        <v>1</v>
      </c>
      <c r="J50887">
        <v>8.99</v>
      </c>
      <c r="K50887">
        <v>6.9223</v>
      </c>
      <c r="L50887">
        <v>8.99</v>
      </c>
      <c r="M50887">
        <v>0.7192</v>
      </c>
      <c r="P50887">
        <f>Sales[[#This Row],[UnitPrice]]*Sales[[#This Row],[OrderQuantity]]</f>
        <v>8.99</v>
      </c>
      <c r="Q50887">
        <f>Sales[[#This Row],[SalesAmount]]-P50887</f>
        <v>0</v>
      </c>
      <c r="S50887">
        <f>Sales[[#This Row],[SalesAmount]]-(Sales[[#This Row],[OrderQuantity]]*Sales[[#This Row],[TotalProductCost]])</f>
        <v>2.0677</v>
      </c>
      <c r="U50887">
        <f>VLOOKUP(Sales[[#This Row],[ProductKey]],Product[[ProductKey]:[ListPrice]],5,0)</f>
        <v>6.9223</v>
      </c>
      <c r="V50887">
        <f>VLOOKUP(Sales[[#This Row],[ProductKey]],Product[[ProductKey]:[ListPrice]],7,0)</f>
        <v>8.99</v>
      </c>
      <c r="X50887">
        <f>U50887-Sales[[#This Row],[TotalProductCost]]</f>
        <v>0</v>
      </c>
      <c r="Y50887">
        <f>Sales[[#This Row],[SalesAmount]]-V50887</f>
        <v>0</v>
      </c>
    </row>
    <row r="50888" spans="1: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9</v>
      </c>
      <c r="H50888">
        <v>1</v>
      </c>
      <c r="I50888">
        <v>1</v>
      </c>
      <c r="J50888">
        <v>2294.99</v>
      </c>
      <c r="K50888">
        <v>1251.9813</v>
      </c>
      <c r="L50888">
        <v>2294.99</v>
      </c>
      <c r="M50888">
        <v>183.5992</v>
      </c>
      <c r="P50888">
        <f>Sales[[#This Row],[UnitPrice]]*Sales[[#This Row],[OrderQuantity]]</f>
        <v>2294.99</v>
      </c>
      <c r="Q50888">
        <f>Sales[[#This Row],[SalesAmount]]-P50888</f>
        <v>0</v>
      </c>
      <c r="S50888">
        <f>Sales[[#This Row],[SalesAmount]]-(Sales[[#This Row],[OrderQuantity]]*Sales[[#This Row],[TotalProductCost]])</f>
        <v>1043.0087</v>
      </c>
      <c r="U50888">
        <f>VLOOKUP(Sales[[#This Row],[ProductKey]],Product[[ProductKey]:[ListPrice]],5,0)</f>
        <v>1251.9813</v>
      </c>
      <c r="V50888">
        <f>VLOOKUP(Sales[[#This Row],[ProductKey]],Product[[ProductKey]:[ListPrice]],7,0)</f>
        <v>2294.99</v>
      </c>
      <c r="X50888">
        <f>U50888-Sales[[#This Row],[TotalProductCost]]</f>
        <v>0</v>
      </c>
      <c r="Y50888">
        <f>Sales[[#This Row],[SalesAmount]]-V50888</f>
        <v>0</v>
      </c>
    </row>
    <row r="50889" spans="1: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9</v>
      </c>
      <c r="H50889">
        <v>2</v>
      </c>
      <c r="I50889">
        <v>1</v>
      </c>
      <c r="J50889">
        <v>21.98</v>
      </c>
      <c r="K50889">
        <v>8.2205</v>
      </c>
      <c r="L50889">
        <v>21.98</v>
      </c>
      <c r="M50889">
        <v>1.7584</v>
      </c>
      <c r="P50889">
        <f>Sales[[#This Row],[UnitPrice]]*Sales[[#This Row],[OrderQuantity]]</f>
        <v>21.98</v>
      </c>
      <c r="Q50889">
        <f>Sales[[#This Row],[SalesAmount]]-P50889</f>
        <v>0</v>
      </c>
      <c r="S50889">
        <f>Sales[[#This Row],[SalesAmount]]-(Sales[[#This Row],[OrderQuantity]]*Sales[[#This Row],[TotalProductCost]])</f>
        <v>13.7595</v>
      </c>
      <c r="U50889">
        <f>VLOOKUP(Sales[[#This Row],[ProductKey]],Product[[ProductKey]:[ListPrice]],5,0)</f>
        <v>8.2205</v>
      </c>
      <c r="V50889">
        <f>VLOOKUP(Sales[[#This Row],[ProductKey]],Product[[ProductKey]:[ListPrice]],7,0)</f>
        <v>21.98</v>
      </c>
      <c r="X50889">
        <f>U50889-Sales[[#This Row],[TotalProductCost]]</f>
        <v>0</v>
      </c>
      <c r="Y50889">
        <f>Sales[[#This Row],[SalesAmount]]-V50889</f>
        <v>0</v>
      </c>
    </row>
    <row r="50890" spans="1: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9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</v>
      </c>
      <c r="P50890">
        <f>Sales[[#This Row],[UnitPrice]]*Sales[[#This Row],[OrderQuantity]]</f>
        <v>9.99</v>
      </c>
      <c r="Q50890">
        <f>Sales[[#This Row],[SalesAmount]]-P50890</f>
        <v>0</v>
      </c>
      <c r="S50890">
        <f>Sales[[#This Row],[SalesAmount]]-(Sales[[#This Row],[OrderQuantity]]*Sales[[#This Row],[TotalProductCost]])</f>
        <v>6.2537</v>
      </c>
      <c r="U50890">
        <f>VLOOKUP(Sales[[#This Row],[ProductKey]],Product[[ProductKey]:[ListPrice]],5,0)</f>
        <v>3.7363</v>
      </c>
      <c r="V50890">
        <f>VLOOKUP(Sales[[#This Row],[ProductKey]],Product[[ProductKey]:[ListPrice]],7,0)</f>
        <v>9.99</v>
      </c>
      <c r="X50890">
        <f>U50890-Sales[[#This Row],[TotalProductCost]]</f>
        <v>0</v>
      </c>
      <c r="Y50890">
        <f>Sales[[#This Row],[SalesAmount]]-V50890</f>
        <v>0</v>
      </c>
    </row>
    <row r="50891" spans="1: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9</v>
      </c>
      <c r="H50891">
        <v>4</v>
      </c>
      <c r="I50891">
        <v>1</v>
      </c>
      <c r="J50891">
        <v>4.99</v>
      </c>
      <c r="K50891">
        <v>1.8663</v>
      </c>
      <c r="L50891">
        <v>4.99</v>
      </c>
      <c r="M50891">
        <v>0.3992</v>
      </c>
      <c r="P50891">
        <f>Sales[[#This Row],[UnitPrice]]*Sales[[#This Row],[OrderQuantity]]</f>
        <v>4.99</v>
      </c>
      <c r="Q50891">
        <f>Sales[[#This Row],[SalesAmount]]-P50891</f>
        <v>0</v>
      </c>
      <c r="S50891">
        <f>Sales[[#This Row],[SalesAmount]]-(Sales[[#This Row],[OrderQuantity]]*Sales[[#This Row],[TotalProductCost]])</f>
        <v>3.1237</v>
      </c>
      <c r="U50891">
        <f>VLOOKUP(Sales[[#This Row],[ProductKey]],Product[[ProductKey]:[ListPrice]],5,0)</f>
        <v>1.8663</v>
      </c>
      <c r="V50891">
        <f>VLOOKUP(Sales[[#This Row],[ProductKey]],Product[[ProductKey]:[ListPrice]],7,0)</f>
        <v>4.99</v>
      </c>
      <c r="X50891">
        <f>U50891-Sales[[#This Row],[TotalProductCost]]</f>
        <v>0</v>
      </c>
      <c r="Y50891">
        <f>Sales[[#This Row],[SalesAmount]]-V50891</f>
        <v>0</v>
      </c>
    </row>
    <row r="50892" spans="1: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60</v>
      </c>
      <c r="H50892">
        <v>1</v>
      </c>
      <c r="I50892">
        <v>1</v>
      </c>
      <c r="J50892">
        <v>2319.99</v>
      </c>
      <c r="K50892">
        <v>1265.6195</v>
      </c>
      <c r="L50892">
        <v>2319.99</v>
      </c>
      <c r="M50892">
        <v>185.5992</v>
      </c>
      <c r="P50892">
        <f>Sales[[#This Row],[UnitPrice]]*Sales[[#This Row],[OrderQuantity]]</f>
        <v>2319.99</v>
      </c>
      <c r="Q50892">
        <f>Sales[[#This Row],[SalesAmount]]-P50892</f>
        <v>0</v>
      </c>
      <c r="S50892">
        <f>Sales[[#This Row],[SalesAmount]]-(Sales[[#This Row],[OrderQuantity]]*Sales[[#This Row],[TotalProductCost]])</f>
        <v>1054.3705</v>
      </c>
      <c r="U50892">
        <f>VLOOKUP(Sales[[#This Row],[ProductKey]],Product[[ProductKey]:[ListPrice]],5,0)</f>
        <v>1265.6195</v>
      </c>
      <c r="V50892">
        <f>VLOOKUP(Sales[[#This Row],[ProductKey]],Product[[ProductKey]:[ListPrice]],7,0)</f>
        <v>2319.99</v>
      </c>
      <c r="X50892">
        <f>U50892-Sales[[#This Row],[TotalProductCost]]</f>
        <v>0</v>
      </c>
      <c r="Y50892">
        <f>Sales[[#This Row],[SalesAmount]]-V50892</f>
        <v>0</v>
      </c>
    </row>
    <row r="50893" spans="1: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60</v>
      </c>
      <c r="H50893">
        <v>2</v>
      </c>
      <c r="I50893">
        <v>1</v>
      </c>
      <c r="J50893">
        <v>21.98</v>
      </c>
      <c r="K50893">
        <v>8.2205</v>
      </c>
      <c r="L50893">
        <v>21.98</v>
      </c>
      <c r="M50893">
        <v>1.7584</v>
      </c>
      <c r="P50893">
        <f>Sales[[#This Row],[UnitPrice]]*Sales[[#This Row],[OrderQuantity]]</f>
        <v>21.98</v>
      </c>
      <c r="Q50893">
        <f>Sales[[#This Row],[SalesAmount]]-P50893</f>
        <v>0</v>
      </c>
      <c r="S50893">
        <f>Sales[[#This Row],[SalesAmount]]-(Sales[[#This Row],[OrderQuantity]]*Sales[[#This Row],[TotalProductCost]])</f>
        <v>13.7595</v>
      </c>
      <c r="U50893">
        <f>VLOOKUP(Sales[[#This Row],[ProductKey]],Product[[ProductKey]:[ListPrice]],5,0)</f>
        <v>8.2205</v>
      </c>
      <c r="V50893">
        <f>VLOOKUP(Sales[[#This Row],[ProductKey]],Product[[ProductKey]:[ListPrice]],7,0)</f>
        <v>21.98</v>
      </c>
      <c r="X50893">
        <f>U50893-Sales[[#This Row],[TotalProductCost]]</f>
        <v>0</v>
      </c>
      <c r="Y50893">
        <f>Sales[[#This Row],[SalesAmount]]-V50893</f>
        <v>0</v>
      </c>
    </row>
    <row r="50894" spans="1: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60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2</v>
      </c>
      <c r="P50894">
        <f>Sales[[#This Row],[UnitPrice]]*Sales[[#This Row],[OrderQuantity]]</f>
        <v>34.99</v>
      </c>
      <c r="Q50894">
        <f>Sales[[#This Row],[SalesAmount]]-P50894</f>
        <v>0</v>
      </c>
      <c r="S50894">
        <f>Sales[[#This Row],[SalesAmount]]-(Sales[[#This Row],[OrderQuantity]]*Sales[[#This Row],[TotalProductCost]])</f>
        <v>21.9037</v>
      </c>
      <c r="U50894">
        <f>VLOOKUP(Sales[[#This Row],[ProductKey]],Product[[ProductKey]:[ListPrice]],5,0)</f>
        <v>13.0863</v>
      </c>
      <c r="V50894">
        <f>VLOOKUP(Sales[[#This Row],[ProductKey]],Product[[ProductKey]:[ListPrice]],7,0)</f>
        <v>34.99</v>
      </c>
      <c r="X50894">
        <f>U50894-Sales[[#This Row],[TotalProductCost]]</f>
        <v>0</v>
      </c>
      <c r="Y50894">
        <f>Sales[[#This Row],[SalesAmount]]-V50894</f>
        <v>0</v>
      </c>
    </row>
    <row r="50895" spans="1: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60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</v>
      </c>
      <c r="P50895">
        <f>Sales[[#This Row],[UnitPrice]]*Sales[[#This Row],[OrderQuantity]]</f>
        <v>24.49</v>
      </c>
      <c r="Q50895">
        <f>Sales[[#This Row],[SalesAmount]]-P50895</f>
        <v>0</v>
      </c>
      <c r="S50895">
        <f>Sales[[#This Row],[SalesAmount]]-(Sales[[#This Row],[OrderQuantity]]*Sales[[#This Row],[TotalProductCost]])</f>
        <v>15.3307</v>
      </c>
      <c r="U50895">
        <f>VLOOKUP(Sales[[#This Row],[ProductKey]],Product[[ProductKey]:[ListPrice]],5,0)</f>
        <v>9.1593</v>
      </c>
      <c r="V50895">
        <f>VLOOKUP(Sales[[#This Row],[ProductKey]],Product[[ProductKey]:[ListPrice]],7,0)</f>
        <v>24.49</v>
      </c>
      <c r="X50895">
        <f>U50895-Sales[[#This Row],[TotalProductCost]]</f>
        <v>0</v>
      </c>
      <c r="Y50895">
        <f>Sales[[#This Row],[SalesAmount]]-V50895</f>
        <v>0</v>
      </c>
    </row>
    <row r="50896" spans="1: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61</v>
      </c>
      <c r="H50896">
        <v>1</v>
      </c>
      <c r="I50896">
        <v>1</v>
      </c>
      <c r="J50896">
        <v>2294.99</v>
      </c>
      <c r="K50896">
        <v>1251.9813</v>
      </c>
      <c r="L50896">
        <v>2294.99</v>
      </c>
      <c r="M50896">
        <v>183.5992</v>
      </c>
      <c r="P50896">
        <f>Sales[[#This Row],[UnitPrice]]*Sales[[#This Row],[OrderQuantity]]</f>
        <v>2294.99</v>
      </c>
      <c r="Q50896">
        <f>Sales[[#This Row],[SalesAmount]]-P50896</f>
        <v>0</v>
      </c>
      <c r="S50896">
        <f>Sales[[#This Row],[SalesAmount]]-(Sales[[#This Row],[OrderQuantity]]*Sales[[#This Row],[TotalProductCost]])</f>
        <v>1043.0087</v>
      </c>
      <c r="U50896">
        <f>VLOOKUP(Sales[[#This Row],[ProductKey]],Product[[ProductKey]:[ListPrice]],5,0)</f>
        <v>1251.9813</v>
      </c>
      <c r="V50896">
        <f>VLOOKUP(Sales[[#This Row],[ProductKey]],Product[[ProductKey]:[ListPrice]],7,0)</f>
        <v>2294.99</v>
      </c>
      <c r="X50896">
        <f>U50896-Sales[[#This Row],[TotalProductCost]]</f>
        <v>0</v>
      </c>
      <c r="Y50896">
        <f>Sales[[#This Row],[SalesAmount]]-V50896</f>
        <v>0</v>
      </c>
    </row>
    <row r="50897" spans="1: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61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  <c r="P50897">
        <f>Sales[[#This Row],[UnitPrice]]*Sales[[#This Row],[OrderQuantity]]</f>
        <v>35</v>
      </c>
      <c r="Q50897">
        <f>Sales[[#This Row],[SalesAmount]]-P50897</f>
        <v>0</v>
      </c>
      <c r="S50897">
        <f>Sales[[#This Row],[SalesAmount]]-(Sales[[#This Row],[OrderQuantity]]*Sales[[#This Row],[TotalProductCost]])</f>
        <v>21.91</v>
      </c>
      <c r="U50897">
        <f>VLOOKUP(Sales[[#This Row],[ProductKey]],Product[[ProductKey]:[ListPrice]],5,0)</f>
        <v>13.09</v>
      </c>
      <c r="V50897">
        <f>VLOOKUP(Sales[[#This Row],[ProductKey]],Product[[ProductKey]:[ListPrice]],7,0)</f>
        <v>35</v>
      </c>
      <c r="X50897">
        <f>U50897-Sales[[#This Row],[TotalProductCost]]</f>
        <v>0</v>
      </c>
      <c r="Y50897">
        <f>Sales[[#This Row],[SalesAmount]]-V50897</f>
        <v>0</v>
      </c>
    </row>
    <row r="50898" spans="1: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62</v>
      </c>
      <c r="H50898">
        <v>1</v>
      </c>
      <c r="I50898">
        <v>1</v>
      </c>
      <c r="J50898">
        <v>2319.99</v>
      </c>
      <c r="K50898">
        <v>1265.6195</v>
      </c>
      <c r="L50898">
        <v>2319.99</v>
      </c>
      <c r="M50898">
        <v>185.5992</v>
      </c>
      <c r="P50898">
        <f>Sales[[#This Row],[UnitPrice]]*Sales[[#This Row],[OrderQuantity]]</f>
        <v>2319.99</v>
      </c>
      <c r="Q50898">
        <f>Sales[[#This Row],[SalesAmount]]-P50898</f>
        <v>0</v>
      </c>
      <c r="S50898">
        <f>Sales[[#This Row],[SalesAmount]]-(Sales[[#This Row],[OrderQuantity]]*Sales[[#This Row],[TotalProductCost]])</f>
        <v>1054.3705</v>
      </c>
      <c r="U50898">
        <f>VLOOKUP(Sales[[#This Row],[ProductKey]],Product[[ProductKey]:[ListPrice]],5,0)</f>
        <v>1265.6195</v>
      </c>
      <c r="V50898">
        <f>VLOOKUP(Sales[[#This Row],[ProductKey]],Product[[ProductKey]:[ListPrice]],7,0)</f>
        <v>2319.99</v>
      </c>
      <c r="X50898">
        <f>U50898-Sales[[#This Row],[TotalProductCost]]</f>
        <v>0</v>
      </c>
      <c r="Y50898">
        <f>Sales[[#This Row],[SalesAmount]]-V50898</f>
        <v>0</v>
      </c>
    </row>
    <row r="50899" spans="1: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3</v>
      </c>
      <c r="H50899">
        <v>1</v>
      </c>
      <c r="I50899">
        <v>1</v>
      </c>
      <c r="J50899">
        <v>2294.99</v>
      </c>
      <c r="K50899">
        <v>1251.9813</v>
      </c>
      <c r="L50899">
        <v>2294.99</v>
      </c>
      <c r="M50899">
        <v>183.5992</v>
      </c>
      <c r="P50899">
        <f>Sales[[#This Row],[UnitPrice]]*Sales[[#This Row],[OrderQuantity]]</f>
        <v>2294.99</v>
      </c>
      <c r="Q50899">
        <f>Sales[[#This Row],[SalesAmount]]-P50899</f>
        <v>0</v>
      </c>
      <c r="S50899">
        <f>Sales[[#This Row],[SalesAmount]]-(Sales[[#This Row],[OrderQuantity]]*Sales[[#This Row],[TotalProductCost]])</f>
        <v>1043.0087</v>
      </c>
      <c r="U50899">
        <f>VLOOKUP(Sales[[#This Row],[ProductKey]],Product[[ProductKey]:[ListPrice]],5,0)</f>
        <v>1251.9813</v>
      </c>
      <c r="V50899">
        <f>VLOOKUP(Sales[[#This Row],[ProductKey]],Product[[ProductKey]:[ListPrice]],7,0)</f>
        <v>2294.99</v>
      </c>
      <c r="X50899">
        <f>U50899-Sales[[#This Row],[TotalProductCost]]</f>
        <v>0</v>
      </c>
      <c r="Y50899">
        <f>Sales[[#This Row],[SalesAmount]]-V50899</f>
        <v>0</v>
      </c>
    </row>
    <row r="50900" spans="1: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3</v>
      </c>
      <c r="H50900">
        <v>2</v>
      </c>
      <c r="I50900">
        <v>1</v>
      </c>
      <c r="J50900">
        <v>21.98</v>
      </c>
      <c r="K50900">
        <v>8.2205</v>
      </c>
      <c r="L50900">
        <v>21.98</v>
      </c>
      <c r="M50900">
        <v>1.7584</v>
      </c>
      <c r="P50900">
        <f>Sales[[#This Row],[UnitPrice]]*Sales[[#This Row],[OrderQuantity]]</f>
        <v>21.98</v>
      </c>
      <c r="Q50900">
        <f>Sales[[#This Row],[SalesAmount]]-P50900</f>
        <v>0</v>
      </c>
      <c r="S50900">
        <f>Sales[[#This Row],[SalesAmount]]-(Sales[[#This Row],[OrderQuantity]]*Sales[[#This Row],[TotalProductCost]])</f>
        <v>13.7595</v>
      </c>
      <c r="U50900">
        <f>VLOOKUP(Sales[[#This Row],[ProductKey]],Product[[ProductKey]:[ListPrice]],5,0)</f>
        <v>8.2205</v>
      </c>
      <c r="V50900">
        <f>VLOOKUP(Sales[[#This Row],[ProductKey]],Product[[ProductKey]:[ListPrice]],7,0)</f>
        <v>21.98</v>
      </c>
      <c r="X50900">
        <f>U50900-Sales[[#This Row],[TotalProductCost]]</f>
        <v>0</v>
      </c>
      <c r="Y50900">
        <f>Sales[[#This Row],[SalesAmount]]-V50900</f>
        <v>0</v>
      </c>
    </row>
    <row r="50901" spans="1: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3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2</v>
      </c>
      <c r="P50901">
        <f>Sales[[#This Row],[UnitPrice]]*Sales[[#This Row],[OrderQuantity]]</f>
        <v>34.99</v>
      </c>
      <c r="Q50901">
        <f>Sales[[#This Row],[SalesAmount]]-P50901</f>
        <v>0</v>
      </c>
      <c r="S50901">
        <f>Sales[[#This Row],[SalesAmount]]-(Sales[[#This Row],[OrderQuantity]]*Sales[[#This Row],[TotalProductCost]])</f>
        <v>21.9037</v>
      </c>
      <c r="U50901">
        <f>VLOOKUP(Sales[[#This Row],[ProductKey]],Product[[ProductKey]:[ListPrice]],5,0)</f>
        <v>13.0863</v>
      </c>
      <c r="V50901">
        <f>VLOOKUP(Sales[[#This Row],[ProductKey]],Product[[ProductKey]:[ListPrice]],7,0)</f>
        <v>34.99</v>
      </c>
      <c r="X50901">
        <f>U50901-Sales[[#This Row],[TotalProductCost]]</f>
        <v>0</v>
      </c>
      <c r="Y50901">
        <f>Sales[[#This Row],[SalesAmount]]-V50901</f>
        <v>0</v>
      </c>
    </row>
    <row r="50902" spans="1: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4</v>
      </c>
      <c r="H50902">
        <v>1</v>
      </c>
      <c r="I50902">
        <v>1</v>
      </c>
      <c r="J50902">
        <v>742.35</v>
      </c>
      <c r="K50902">
        <v>461.4448</v>
      </c>
      <c r="L50902">
        <v>742.35</v>
      </c>
      <c r="M50902">
        <v>59.388</v>
      </c>
      <c r="P50902">
        <f>Sales[[#This Row],[UnitPrice]]*Sales[[#This Row],[OrderQuantity]]</f>
        <v>742.35</v>
      </c>
      <c r="Q50902">
        <f>Sales[[#This Row],[SalesAmount]]-P50902</f>
        <v>0</v>
      </c>
      <c r="S50902">
        <f>Sales[[#This Row],[SalesAmount]]-(Sales[[#This Row],[OrderQuantity]]*Sales[[#This Row],[TotalProductCost]])</f>
        <v>280.9052</v>
      </c>
      <c r="U50902">
        <f>VLOOKUP(Sales[[#This Row],[ProductKey]],Product[[ProductKey]:[ListPrice]],5,0)</f>
        <v>461.4448</v>
      </c>
      <c r="V50902">
        <f>VLOOKUP(Sales[[#This Row],[ProductKey]],Product[[ProductKey]:[ListPrice]],7,0)</f>
        <v>742.35</v>
      </c>
      <c r="X50902">
        <f>U50902-Sales[[#This Row],[TotalProductCost]]</f>
        <v>0</v>
      </c>
      <c r="Y50902">
        <f>Sales[[#This Row],[SalesAmount]]-V50902</f>
        <v>0</v>
      </c>
    </row>
    <row r="50903" spans="1: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4</v>
      </c>
      <c r="H50903">
        <v>2</v>
      </c>
      <c r="I50903">
        <v>1</v>
      </c>
      <c r="J50903">
        <v>8.99</v>
      </c>
      <c r="K50903">
        <v>3.3623</v>
      </c>
      <c r="L50903">
        <v>8.99</v>
      </c>
      <c r="M50903">
        <v>0.7192</v>
      </c>
      <c r="P50903">
        <f>Sales[[#This Row],[UnitPrice]]*Sales[[#This Row],[OrderQuantity]]</f>
        <v>8.99</v>
      </c>
      <c r="Q50903">
        <f>Sales[[#This Row],[SalesAmount]]-P50903</f>
        <v>0</v>
      </c>
      <c r="S50903">
        <f>Sales[[#This Row],[SalesAmount]]-(Sales[[#This Row],[OrderQuantity]]*Sales[[#This Row],[TotalProductCost]])</f>
        <v>5.6277</v>
      </c>
      <c r="U50903">
        <f>VLOOKUP(Sales[[#This Row],[ProductKey]],Product[[ProductKey]:[ListPrice]],5,0)</f>
        <v>3.3623</v>
      </c>
      <c r="V50903">
        <f>VLOOKUP(Sales[[#This Row],[ProductKey]],Product[[ProductKey]:[ListPrice]],7,0)</f>
        <v>8.99</v>
      </c>
      <c r="X50903">
        <f>U50903-Sales[[#This Row],[TotalProductCost]]</f>
        <v>0</v>
      </c>
      <c r="Y50903">
        <f>Sales[[#This Row],[SalesAmount]]-V50903</f>
        <v>0</v>
      </c>
    </row>
    <row r="50904" spans="1: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4</v>
      </c>
      <c r="H50904">
        <v>3</v>
      </c>
      <c r="I50904">
        <v>1</v>
      </c>
      <c r="J50904">
        <v>4.99</v>
      </c>
      <c r="K50904">
        <v>1.8663</v>
      </c>
      <c r="L50904">
        <v>4.99</v>
      </c>
      <c r="M50904">
        <v>0.3992</v>
      </c>
      <c r="P50904">
        <f>Sales[[#This Row],[UnitPrice]]*Sales[[#This Row],[OrderQuantity]]</f>
        <v>4.99</v>
      </c>
      <c r="Q50904">
        <f>Sales[[#This Row],[SalesAmount]]-P50904</f>
        <v>0</v>
      </c>
      <c r="S50904">
        <f>Sales[[#This Row],[SalesAmount]]-(Sales[[#This Row],[OrderQuantity]]*Sales[[#This Row],[TotalProductCost]])</f>
        <v>3.1237</v>
      </c>
      <c r="U50904">
        <f>VLOOKUP(Sales[[#This Row],[ProductKey]],Product[[ProductKey]:[ListPrice]],5,0)</f>
        <v>1.8663</v>
      </c>
      <c r="V50904">
        <f>VLOOKUP(Sales[[#This Row],[ProductKey]],Product[[ProductKey]:[ListPrice]],7,0)</f>
        <v>4.99</v>
      </c>
      <c r="X50904">
        <f>U50904-Sales[[#This Row],[TotalProductCost]]</f>
        <v>0</v>
      </c>
      <c r="Y50904">
        <f>Sales[[#This Row],[SalesAmount]]-V50904</f>
        <v>0</v>
      </c>
    </row>
    <row r="50905" spans="1: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4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</v>
      </c>
      <c r="P50905">
        <f>Sales[[#This Row],[UnitPrice]]*Sales[[#This Row],[OrderQuantity]]</f>
        <v>24.49</v>
      </c>
      <c r="Q50905">
        <f>Sales[[#This Row],[SalesAmount]]-P50905</f>
        <v>0</v>
      </c>
      <c r="S50905">
        <f>Sales[[#This Row],[SalesAmount]]-(Sales[[#This Row],[OrderQuantity]]*Sales[[#This Row],[TotalProductCost]])</f>
        <v>15.3307</v>
      </c>
      <c r="U50905">
        <f>VLOOKUP(Sales[[#This Row],[ProductKey]],Product[[ProductKey]:[ListPrice]],5,0)</f>
        <v>9.1593</v>
      </c>
      <c r="V50905">
        <f>VLOOKUP(Sales[[#This Row],[ProductKey]],Product[[ProductKey]:[ListPrice]],7,0)</f>
        <v>24.49</v>
      </c>
      <c r="X50905">
        <f>U50905-Sales[[#This Row],[TotalProductCost]]</f>
        <v>0</v>
      </c>
      <c r="Y50905">
        <f>Sales[[#This Row],[SalesAmount]]-V50905</f>
        <v>0</v>
      </c>
    </row>
    <row r="50906" spans="1: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5</v>
      </c>
      <c r="H50906">
        <v>1</v>
      </c>
      <c r="I50906">
        <v>1</v>
      </c>
      <c r="J50906">
        <v>1214.85</v>
      </c>
      <c r="K50906">
        <v>755.1508</v>
      </c>
      <c r="L50906">
        <v>1214.85</v>
      </c>
      <c r="M50906">
        <v>97.188</v>
      </c>
      <c r="P50906">
        <f>Sales[[#This Row],[UnitPrice]]*Sales[[#This Row],[OrderQuantity]]</f>
        <v>1214.85</v>
      </c>
      <c r="Q50906">
        <f>Sales[[#This Row],[SalesAmount]]-P50906</f>
        <v>0</v>
      </c>
      <c r="S50906">
        <f>Sales[[#This Row],[SalesAmount]]-(Sales[[#This Row],[OrderQuantity]]*Sales[[#This Row],[TotalProductCost]])</f>
        <v>459.6992</v>
      </c>
      <c r="U50906">
        <f>VLOOKUP(Sales[[#This Row],[ProductKey]],Product[[ProductKey]:[ListPrice]],5,0)</f>
        <v>755.1508</v>
      </c>
      <c r="V50906">
        <f>VLOOKUP(Sales[[#This Row],[ProductKey]],Product[[ProductKey]:[ListPrice]],7,0)</f>
        <v>1214.85</v>
      </c>
      <c r="X50906">
        <f>U50906-Sales[[#This Row],[TotalProductCost]]</f>
        <v>0</v>
      </c>
      <c r="Y50906">
        <f>Sales[[#This Row],[SalesAmount]]-V50906</f>
        <v>0</v>
      </c>
    </row>
    <row r="50907" spans="1: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6</v>
      </c>
      <c r="H50907">
        <v>1</v>
      </c>
      <c r="I50907">
        <v>1</v>
      </c>
      <c r="J50907">
        <v>1214.85</v>
      </c>
      <c r="K50907">
        <v>755.1508</v>
      </c>
      <c r="L50907">
        <v>1214.85</v>
      </c>
      <c r="M50907">
        <v>97.188</v>
      </c>
      <c r="P50907">
        <f>Sales[[#This Row],[UnitPrice]]*Sales[[#This Row],[OrderQuantity]]</f>
        <v>1214.85</v>
      </c>
      <c r="Q50907">
        <f>Sales[[#This Row],[SalesAmount]]-P50907</f>
        <v>0</v>
      </c>
      <c r="S50907">
        <f>Sales[[#This Row],[SalesAmount]]-(Sales[[#This Row],[OrderQuantity]]*Sales[[#This Row],[TotalProductCost]])</f>
        <v>459.6992</v>
      </c>
      <c r="U50907">
        <f>VLOOKUP(Sales[[#This Row],[ProductKey]],Product[[ProductKey]:[ListPrice]],5,0)</f>
        <v>755.1508</v>
      </c>
      <c r="V50907">
        <f>VLOOKUP(Sales[[#This Row],[ProductKey]],Product[[ProductKey]:[ListPrice]],7,0)</f>
        <v>1214.85</v>
      </c>
      <c r="X50907">
        <f>U50907-Sales[[#This Row],[TotalProductCost]]</f>
        <v>0</v>
      </c>
      <c r="Y50907">
        <f>Sales[[#This Row],[SalesAmount]]-V50907</f>
        <v>0</v>
      </c>
    </row>
    <row r="50908" spans="1: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7</v>
      </c>
      <c r="H50908">
        <v>1</v>
      </c>
      <c r="I50908">
        <v>1</v>
      </c>
      <c r="J50908">
        <v>742.35</v>
      </c>
      <c r="K50908">
        <v>461.4448</v>
      </c>
      <c r="L50908">
        <v>742.35</v>
      </c>
      <c r="M50908">
        <v>59.388</v>
      </c>
      <c r="P50908">
        <f>Sales[[#This Row],[UnitPrice]]*Sales[[#This Row],[OrderQuantity]]</f>
        <v>742.35</v>
      </c>
      <c r="Q50908">
        <f>Sales[[#This Row],[SalesAmount]]-P50908</f>
        <v>0</v>
      </c>
      <c r="S50908">
        <f>Sales[[#This Row],[SalesAmount]]-(Sales[[#This Row],[OrderQuantity]]*Sales[[#This Row],[TotalProductCost]])</f>
        <v>280.9052</v>
      </c>
      <c r="U50908">
        <f>VLOOKUP(Sales[[#This Row],[ProductKey]],Product[[ProductKey]:[ListPrice]],5,0)</f>
        <v>461.4448</v>
      </c>
      <c r="V50908">
        <f>VLOOKUP(Sales[[#This Row],[ProductKey]],Product[[ProductKey]:[ListPrice]],7,0)</f>
        <v>742.35</v>
      </c>
      <c r="X50908">
        <f>U50908-Sales[[#This Row],[TotalProductCost]]</f>
        <v>0</v>
      </c>
      <c r="Y50908">
        <f>Sales[[#This Row],[SalesAmount]]-V50908</f>
        <v>0</v>
      </c>
    </row>
    <row r="50909" spans="1: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7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2</v>
      </c>
      <c r="P50909">
        <f>Sales[[#This Row],[UnitPrice]]*Sales[[#This Row],[OrderQuantity]]</f>
        <v>34.99</v>
      </c>
      <c r="Q50909">
        <f>Sales[[#This Row],[SalesAmount]]-P50909</f>
        <v>0</v>
      </c>
      <c r="S50909">
        <f>Sales[[#This Row],[SalesAmount]]-(Sales[[#This Row],[OrderQuantity]]*Sales[[#This Row],[TotalProductCost]])</f>
        <v>21.9037</v>
      </c>
      <c r="U50909">
        <f>VLOOKUP(Sales[[#This Row],[ProductKey]],Product[[ProductKey]:[ListPrice]],5,0)</f>
        <v>13.0863</v>
      </c>
      <c r="V50909">
        <f>VLOOKUP(Sales[[#This Row],[ProductKey]],Product[[ProductKey]:[ListPrice]],7,0)</f>
        <v>34.99</v>
      </c>
      <c r="X50909">
        <f>U50909-Sales[[#This Row],[TotalProductCost]]</f>
        <v>0</v>
      </c>
      <c r="Y50909">
        <f>Sales[[#This Row],[SalesAmount]]-V50909</f>
        <v>0</v>
      </c>
    </row>
    <row r="50910" spans="1: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8</v>
      </c>
      <c r="H50910">
        <v>1</v>
      </c>
      <c r="I50910">
        <v>1</v>
      </c>
      <c r="J50910">
        <v>2384.07</v>
      </c>
      <c r="K50910">
        <v>1481.9379</v>
      </c>
      <c r="L50910">
        <v>2384.07</v>
      </c>
      <c r="M50910">
        <v>190.7256</v>
      </c>
      <c r="P50910">
        <f>Sales[[#This Row],[UnitPrice]]*Sales[[#This Row],[OrderQuantity]]</f>
        <v>2384.07</v>
      </c>
      <c r="Q50910">
        <f>Sales[[#This Row],[SalesAmount]]-P50910</f>
        <v>0</v>
      </c>
      <c r="S50910">
        <f>Sales[[#This Row],[SalesAmount]]-(Sales[[#This Row],[OrderQuantity]]*Sales[[#This Row],[TotalProductCost]])</f>
        <v>902.1321</v>
      </c>
      <c r="U50910">
        <f>VLOOKUP(Sales[[#This Row],[ProductKey]],Product[[ProductKey]:[ListPrice]],5,0)</f>
        <v>1481.9379</v>
      </c>
      <c r="V50910">
        <f>VLOOKUP(Sales[[#This Row],[ProductKey]],Product[[ProductKey]:[ListPrice]],7,0)</f>
        <v>2384.07</v>
      </c>
      <c r="X50910">
        <f>U50910-Sales[[#This Row],[TotalProductCost]]</f>
        <v>0</v>
      </c>
      <c r="Y50910">
        <f>Sales[[#This Row],[SalesAmount]]-V50910</f>
        <v>0</v>
      </c>
    </row>
    <row r="50911" spans="1: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8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2</v>
      </c>
      <c r="P50911">
        <f>Sales[[#This Row],[UnitPrice]]*Sales[[#This Row],[OrderQuantity]]</f>
        <v>34.99</v>
      </c>
      <c r="Q50911">
        <f>Sales[[#This Row],[SalesAmount]]-P50911</f>
        <v>0</v>
      </c>
      <c r="S50911">
        <f>Sales[[#This Row],[SalesAmount]]-(Sales[[#This Row],[OrderQuantity]]*Sales[[#This Row],[TotalProductCost]])</f>
        <v>21.9037</v>
      </c>
      <c r="U50911">
        <f>VLOOKUP(Sales[[#This Row],[ProductKey]],Product[[ProductKey]:[ListPrice]],5,0)</f>
        <v>13.0863</v>
      </c>
      <c r="V50911">
        <f>VLOOKUP(Sales[[#This Row],[ProductKey]],Product[[ProductKey]:[ListPrice]],7,0)</f>
        <v>34.99</v>
      </c>
      <c r="X50911">
        <f>U50911-Sales[[#This Row],[TotalProductCost]]</f>
        <v>0</v>
      </c>
      <c r="Y50911">
        <f>Sales[[#This Row],[SalesAmount]]-V50911</f>
        <v>0</v>
      </c>
    </row>
    <row r="50912" spans="1: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9</v>
      </c>
      <c r="H50912">
        <v>1</v>
      </c>
      <c r="I50912">
        <v>1</v>
      </c>
      <c r="J50912">
        <v>1120.49</v>
      </c>
      <c r="K50912">
        <v>713.0798</v>
      </c>
      <c r="L50912">
        <v>1120.49</v>
      </c>
      <c r="M50912">
        <v>89.6392</v>
      </c>
      <c r="P50912">
        <f>Sales[[#This Row],[UnitPrice]]*Sales[[#This Row],[OrderQuantity]]</f>
        <v>1120.49</v>
      </c>
      <c r="Q50912">
        <f>Sales[[#This Row],[SalesAmount]]-P50912</f>
        <v>0</v>
      </c>
      <c r="S50912">
        <f>Sales[[#This Row],[SalesAmount]]-(Sales[[#This Row],[OrderQuantity]]*Sales[[#This Row],[TotalProductCost]])</f>
        <v>407.4102</v>
      </c>
      <c r="U50912">
        <f>VLOOKUP(Sales[[#This Row],[ProductKey]],Product[[ProductKey]:[ListPrice]],5,0)</f>
        <v>713.0798</v>
      </c>
      <c r="V50912">
        <f>VLOOKUP(Sales[[#This Row],[ProductKey]],Product[[ProductKey]:[ListPrice]],7,0)</f>
        <v>1120.49</v>
      </c>
      <c r="X50912">
        <f>U50912-Sales[[#This Row],[TotalProductCost]]</f>
        <v>0</v>
      </c>
      <c r="Y50912">
        <f>Sales[[#This Row],[SalesAmount]]-V50912</f>
        <v>0</v>
      </c>
    </row>
    <row r="50913" spans="1: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9</v>
      </c>
      <c r="H50913">
        <v>2</v>
      </c>
      <c r="I50913">
        <v>1</v>
      </c>
      <c r="J50913">
        <v>53.99</v>
      </c>
      <c r="K50913">
        <v>41.5723</v>
      </c>
      <c r="L50913">
        <v>53.99</v>
      </c>
      <c r="M50913">
        <v>4.3192</v>
      </c>
      <c r="P50913">
        <f>Sales[[#This Row],[UnitPrice]]*Sales[[#This Row],[OrderQuantity]]</f>
        <v>53.99</v>
      </c>
      <c r="Q50913">
        <f>Sales[[#This Row],[SalesAmount]]-P50913</f>
        <v>0</v>
      </c>
      <c r="S50913">
        <f>Sales[[#This Row],[SalesAmount]]-(Sales[[#This Row],[OrderQuantity]]*Sales[[#This Row],[TotalProductCost]])</f>
        <v>12.4177</v>
      </c>
      <c r="U50913">
        <f>VLOOKUP(Sales[[#This Row],[ProductKey]],Product[[ProductKey]:[ListPrice]],5,0)</f>
        <v>41.5723</v>
      </c>
      <c r="V50913">
        <f>VLOOKUP(Sales[[#This Row],[ProductKey]],Product[[ProductKey]:[ListPrice]],7,0)</f>
        <v>53.99</v>
      </c>
      <c r="X50913">
        <f>U50913-Sales[[#This Row],[TotalProductCost]]</f>
        <v>0</v>
      </c>
      <c r="Y50913">
        <f>Sales[[#This Row],[SalesAmount]]-V50913</f>
        <v>0</v>
      </c>
    </row>
    <row r="50914" spans="1: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70</v>
      </c>
      <c r="H50914">
        <v>1</v>
      </c>
      <c r="I50914">
        <v>1</v>
      </c>
      <c r="J50914">
        <v>2319.99</v>
      </c>
      <c r="K50914">
        <v>1265.6195</v>
      </c>
      <c r="L50914">
        <v>2319.99</v>
      </c>
      <c r="M50914">
        <v>185.5992</v>
      </c>
      <c r="P50914">
        <f>Sales[[#This Row],[UnitPrice]]*Sales[[#This Row],[OrderQuantity]]</f>
        <v>2319.99</v>
      </c>
      <c r="Q50914">
        <f>Sales[[#This Row],[SalesAmount]]-P50914</f>
        <v>0</v>
      </c>
      <c r="S50914">
        <f>Sales[[#This Row],[SalesAmount]]-(Sales[[#This Row],[OrderQuantity]]*Sales[[#This Row],[TotalProductCost]])</f>
        <v>1054.3705</v>
      </c>
      <c r="U50914">
        <f>VLOOKUP(Sales[[#This Row],[ProductKey]],Product[[ProductKey]:[ListPrice]],5,0)</f>
        <v>1265.6195</v>
      </c>
      <c r="V50914">
        <f>VLOOKUP(Sales[[#This Row],[ProductKey]],Product[[ProductKey]:[ListPrice]],7,0)</f>
        <v>2319.99</v>
      </c>
      <c r="X50914">
        <f>U50914-Sales[[#This Row],[TotalProductCost]]</f>
        <v>0</v>
      </c>
      <c r="Y50914">
        <f>Sales[[#This Row],[SalesAmount]]-V50914</f>
        <v>0</v>
      </c>
    </row>
    <row r="50915" spans="1: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70</v>
      </c>
      <c r="H50915">
        <v>2</v>
      </c>
      <c r="I50915">
        <v>1</v>
      </c>
      <c r="J50915">
        <v>54.99</v>
      </c>
      <c r="K50915">
        <v>20.5663</v>
      </c>
      <c r="L50915">
        <v>54.99</v>
      </c>
      <c r="M50915">
        <v>4.3992</v>
      </c>
      <c r="P50915">
        <f>Sales[[#This Row],[UnitPrice]]*Sales[[#This Row],[OrderQuantity]]</f>
        <v>54.99</v>
      </c>
      <c r="Q50915">
        <f>Sales[[#This Row],[SalesAmount]]-P50915</f>
        <v>0</v>
      </c>
      <c r="S50915">
        <f>Sales[[#This Row],[SalesAmount]]-(Sales[[#This Row],[OrderQuantity]]*Sales[[#This Row],[TotalProductCost]])</f>
        <v>34.4237</v>
      </c>
      <c r="U50915">
        <f>VLOOKUP(Sales[[#This Row],[ProductKey]],Product[[ProductKey]:[ListPrice]],5,0)</f>
        <v>20.5663</v>
      </c>
      <c r="V50915">
        <f>VLOOKUP(Sales[[#This Row],[ProductKey]],Product[[ProductKey]:[ListPrice]],7,0)</f>
        <v>54.99</v>
      </c>
      <c r="X50915">
        <f>U50915-Sales[[#This Row],[TotalProductCost]]</f>
        <v>0</v>
      </c>
      <c r="Y50915">
        <f>Sales[[#This Row],[SalesAmount]]-V50915</f>
        <v>0</v>
      </c>
    </row>
    <row r="50916" spans="1: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71</v>
      </c>
      <c r="H50916">
        <v>1</v>
      </c>
      <c r="I50916">
        <v>1</v>
      </c>
      <c r="J50916">
        <v>2319.99</v>
      </c>
      <c r="K50916">
        <v>1265.6195</v>
      </c>
      <c r="L50916">
        <v>2319.99</v>
      </c>
      <c r="M50916">
        <v>185.5992</v>
      </c>
      <c r="P50916">
        <f>Sales[[#This Row],[UnitPrice]]*Sales[[#This Row],[OrderQuantity]]</f>
        <v>2319.99</v>
      </c>
      <c r="Q50916">
        <f>Sales[[#This Row],[SalesAmount]]-P50916</f>
        <v>0</v>
      </c>
      <c r="S50916">
        <f>Sales[[#This Row],[SalesAmount]]-(Sales[[#This Row],[OrderQuantity]]*Sales[[#This Row],[TotalProductCost]])</f>
        <v>1054.3705</v>
      </c>
      <c r="U50916">
        <f>VLOOKUP(Sales[[#This Row],[ProductKey]],Product[[ProductKey]:[ListPrice]],5,0)</f>
        <v>1265.6195</v>
      </c>
      <c r="V50916">
        <f>VLOOKUP(Sales[[#This Row],[ProductKey]],Product[[ProductKey]:[ListPrice]],7,0)</f>
        <v>2319.99</v>
      </c>
      <c r="X50916">
        <f>U50916-Sales[[#This Row],[TotalProductCost]]</f>
        <v>0</v>
      </c>
      <c r="Y50916">
        <f>Sales[[#This Row],[SalesAmount]]-V50916</f>
        <v>0</v>
      </c>
    </row>
    <row r="50917" spans="1: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71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  <c r="P50917">
        <f>Sales[[#This Row],[UnitPrice]]*Sales[[#This Row],[OrderQuantity]]</f>
        <v>35</v>
      </c>
      <c r="Q50917">
        <f>Sales[[#This Row],[SalesAmount]]-P50917</f>
        <v>0</v>
      </c>
      <c r="S50917">
        <f>Sales[[#This Row],[SalesAmount]]-(Sales[[#This Row],[OrderQuantity]]*Sales[[#This Row],[TotalProductCost]])</f>
        <v>21.91</v>
      </c>
      <c r="U50917">
        <f>VLOOKUP(Sales[[#This Row],[ProductKey]],Product[[ProductKey]:[ListPrice]],5,0)</f>
        <v>13.09</v>
      </c>
      <c r="V50917">
        <f>VLOOKUP(Sales[[#This Row],[ProductKey]],Product[[ProductKey]:[ListPrice]],7,0)</f>
        <v>35</v>
      </c>
      <c r="X50917">
        <f>U50917-Sales[[#This Row],[TotalProductCost]]</f>
        <v>0</v>
      </c>
      <c r="Y50917">
        <f>Sales[[#This Row],[SalesAmount]]-V50917</f>
        <v>0</v>
      </c>
    </row>
    <row r="50918" spans="1: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71</v>
      </c>
      <c r="H50918">
        <v>3</v>
      </c>
      <c r="I50918">
        <v>1</v>
      </c>
      <c r="J50918">
        <v>63.5</v>
      </c>
      <c r="K50918">
        <v>23.749</v>
      </c>
      <c r="L50918">
        <v>63.5</v>
      </c>
      <c r="M50918">
        <v>5.08</v>
      </c>
      <c r="P50918">
        <f>Sales[[#This Row],[UnitPrice]]*Sales[[#This Row],[OrderQuantity]]</f>
        <v>63.5</v>
      </c>
      <c r="Q50918">
        <f>Sales[[#This Row],[SalesAmount]]-P50918</f>
        <v>0</v>
      </c>
      <c r="S50918">
        <f>Sales[[#This Row],[SalesAmount]]-(Sales[[#This Row],[OrderQuantity]]*Sales[[#This Row],[TotalProductCost]])</f>
        <v>39.751</v>
      </c>
      <c r="U50918">
        <f>VLOOKUP(Sales[[#This Row],[ProductKey]],Product[[ProductKey]:[ListPrice]],5,0)</f>
        <v>23.749</v>
      </c>
      <c r="V50918">
        <f>VLOOKUP(Sales[[#This Row],[ProductKey]],Product[[ProductKey]:[ListPrice]],7,0)</f>
        <v>63.5</v>
      </c>
      <c r="X50918">
        <f>U50918-Sales[[#This Row],[TotalProductCost]]</f>
        <v>0</v>
      </c>
      <c r="Y50918">
        <f>Sales[[#This Row],[SalesAmount]]-V50918</f>
        <v>0</v>
      </c>
    </row>
    <row r="50919" spans="1: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71</v>
      </c>
      <c r="H50919">
        <v>4</v>
      </c>
      <c r="I50919">
        <v>1</v>
      </c>
      <c r="J50919">
        <v>21.98</v>
      </c>
      <c r="K50919">
        <v>8.2205</v>
      </c>
      <c r="L50919">
        <v>21.98</v>
      </c>
      <c r="M50919">
        <v>1.7584</v>
      </c>
      <c r="P50919">
        <f>Sales[[#This Row],[UnitPrice]]*Sales[[#This Row],[OrderQuantity]]</f>
        <v>21.98</v>
      </c>
      <c r="Q50919">
        <f>Sales[[#This Row],[SalesAmount]]-P50919</f>
        <v>0</v>
      </c>
      <c r="S50919">
        <f>Sales[[#This Row],[SalesAmount]]-(Sales[[#This Row],[OrderQuantity]]*Sales[[#This Row],[TotalProductCost]])</f>
        <v>13.7595</v>
      </c>
      <c r="U50919">
        <f>VLOOKUP(Sales[[#This Row],[ProductKey]],Product[[ProductKey]:[ListPrice]],5,0)</f>
        <v>8.2205</v>
      </c>
      <c r="V50919">
        <f>VLOOKUP(Sales[[#This Row],[ProductKey]],Product[[ProductKey]:[ListPrice]],7,0)</f>
        <v>21.98</v>
      </c>
      <c r="X50919">
        <f>U50919-Sales[[#This Row],[TotalProductCost]]</f>
        <v>0</v>
      </c>
      <c r="Y50919">
        <f>Sales[[#This Row],[SalesAmount]]-V50919</f>
        <v>0</v>
      </c>
    </row>
    <row r="50920" spans="1: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72</v>
      </c>
      <c r="H50920">
        <v>1</v>
      </c>
      <c r="I50920">
        <v>1</v>
      </c>
      <c r="J50920">
        <v>2319.99</v>
      </c>
      <c r="K50920">
        <v>1265.6195</v>
      </c>
      <c r="L50920">
        <v>2319.99</v>
      </c>
      <c r="M50920">
        <v>185.5992</v>
      </c>
      <c r="P50920">
        <f>Sales[[#This Row],[UnitPrice]]*Sales[[#This Row],[OrderQuantity]]</f>
        <v>2319.99</v>
      </c>
      <c r="Q50920">
        <f>Sales[[#This Row],[SalesAmount]]-P50920</f>
        <v>0</v>
      </c>
      <c r="S50920">
        <f>Sales[[#This Row],[SalesAmount]]-(Sales[[#This Row],[OrderQuantity]]*Sales[[#This Row],[TotalProductCost]])</f>
        <v>1054.3705</v>
      </c>
      <c r="U50920">
        <f>VLOOKUP(Sales[[#This Row],[ProductKey]],Product[[ProductKey]:[ListPrice]],5,0)</f>
        <v>1265.6195</v>
      </c>
      <c r="V50920">
        <f>VLOOKUP(Sales[[#This Row],[ProductKey]],Product[[ProductKey]:[ListPrice]],7,0)</f>
        <v>2319.99</v>
      </c>
      <c r="X50920">
        <f>U50920-Sales[[#This Row],[TotalProductCost]]</f>
        <v>0</v>
      </c>
      <c r="Y50920">
        <f>Sales[[#This Row],[SalesAmount]]-V50920</f>
        <v>0</v>
      </c>
    </row>
    <row r="50921" spans="1: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72</v>
      </c>
      <c r="H50921">
        <v>2</v>
      </c>
      <c r="I50921">
        <v>1</v>
      </c>
      <c r="J50921">
        <v>21.98</v>
      </c>
      <c r="K50921">
        <v>8.2205</v>
      </c>
      <c r="L50921">
        <v>21.98</v>
      </c>
      <c r="M50921">
        <v>1.7584</v>
      </c>
      <c r="P50921">
        <f>Sales[[#This Row],[UnitPrice]]*Sales[[#This Row],[OrderQuantity]]</f>
        <v>21.98</v>
      </c>
      <c r="Q50921">
        <f>Sales[[#This Row],[SalesAmount]]-P50921</f>
        <v>0</v>
      </c>
      <c r="S50921">
        <f>Sales[[#This Row],[SalesAmount]]-(Sales[[#This Row],[OrderQuantity]]*Sales[[#This Row],[TotalProductCost]])</f>
        <v>13.7595</v>
      </c>
      <c r="U50921">
        <f>VLOOKUP(Sales[[#This Row],[ProductKey]],Product[[ProductKey]:[ListPrice]],5,0)</f>
        <v>8.2205</v>
      </c>
      <c r="V50921">
        <f>VLOOKUP(Sales[[#This Row],[ProductKey]],Product[[ProductKey]:[ListPrice]],7,0)</f>
        <v>21.98</v>
      </c>
      <c r="X50921">
        <f>U50921-Sales[[#This Row],[TotalProductCost]]</f>
        <v>0</v>
      </c>
      <c r="Y50921">
        <f>Sales[[#This Row],[SalesAmount]]-V50921</f>
        <v>0</v>
      </c>
    </row>
    <row r="50922" spans="1: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72</v>
      </c>
      <c r="H50922">
        <v>3</v>
      </c>
      <c r="I50922">
        <v>1</v>
      </c>
      <c r="J50922">
        <v>2.29</v>
      </c>
      <c r="K50922">
        <v>0.8565</v>
      </c>
      <c r="L50922">
        <v>2.29</v>
      </c>
      <c r="M50922">
        <v>0.1832</v>
      </c>
      <c r="P50922">
        <f>Sales[[#This Row],[UnitPrice]]*Sales[[#This Row],[OrderQuantity]]</f>
        <v>2.29</v>
      </c>
      <c r="Q50922">
        <f>Sales[[#This Row],[SalesAmount]]-P50922</f>
        <v>0</v>
      </c>
      <c r="S50922">
        <f>Sales[[#This Row],[SalesAmount]]-(Sales[[#This Row],[OrderQuantity]]*Sales[[#This Row],[TotalProductCost]])</f>
        <v>1.4335</v>
      </c>
      <c r="U50922">
        <f>VLOOKUP(Sales[[#This Row],[ProductKey]],Product[[ProductKey]:[ListPrice]],5,0)</f>
        <v>0.8565</v>
      </c>
      <c r="V50922">
        <f>VLOOKUP(Sales[[#This Row],[ProductKey]],Product[[ProductKey]:[ListPrice]],7,0)</f>
        <v>2.29</v>
      </c>
      <c r="X50922">
        <f>U50922-Sales[[#This Row],[TotalProductCost]]</f>
        <v>0</v>
      </c>
      <c r="Y50922">
        <f>Sales[[#This Row],[SalesAmount]]-V50922</f>
        <v>0</v>
      </c>
    </row>
    <row r="50923" spans="1: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3</v>
      </c>
      <c r="H50923">
        <v>1</v>
      </c>
      <c r="I50923">
        <v>1</v>
      </c>
      <c r="J50923">
        <v>2294.99</v>
      </c>
      <c r="K50923">
        <v>1251.9813</v>
      </c>
      <c r="L50923">
        <v>2294.99</v>
      </c>
      <c r="M50923">
        <v>183.5992</v>
      </c>
      <c r="P50923">
        <f>Sales[[#This Row],[UnitPrice]]*Sales[[#This Row],[OrderQuantity]]</f>
        <v>2294.99</v>
      </c>
      <c r="Q50923">
        <f>Sales[[#This Row],[SalesAmount]]-P50923</f>
        <v>0</v>
      </c>
      <c r="S50923">
        <f>Sales[[#This Row],[SalesAmount]]-(Sales[[#This Row],[OrderQuantity]]*Sales[[#This Row],[TotalProductCost]])</f>
        <v>1043.0087</v>
      </c>
      <c r="U50923">
        <f>VLOOKUP(Sales[[#This Row],[ProductKey]],Product[[ProductKey]:[ListPrice]],5,0)</f>
        <v>1251.9813</v>
      </c>
      <c r="V50923">
        <f>VLOOKUP(Sales[[#This Row],[ProductKey]],Product[[ProductKey]:[ListPrice]],7,0)</f>
        <v>2294.99</v>
      </c>
      <c r="X50923">
        <f>U50923-Sales[[#This Row],[TotalProductCost]]</f>
        <v>0</v>
      </c>
      <c r="Y50923">
        <f>Sales[[#This Row],[SalesAmount]]-V50923</f>
        <v>0</v>
      </c>
    </row>
    <row r="50924" spans="1: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3</v>
      </c>
      <c r="H50924">
        <v>2</v>
      </c>
      <c r="I50924">
        <v>1</v>
      </c>
      <c r="J50924">
        <v>4.99</v>
      </c>
      <c r="K50924">
        <v>1.8663</v>
      </c>
      <c r="L50924">
        <v>4.99</v>
      </c>
      <c r="M50924">
        <v>0.3992</v>
      </c>
      <c r="P50924">
        <f>Sales[[#This Row],[UnitPrice]]*Sales[[#This Row],[OrderQuantity]]</f>
        <v>4.99</v>
      </c>
      <c r="Q50924">
        <f>Sales[[#This Row],[SalesAmount]]-P50924</f>
        <v>0</v>
      </c>
      <c r="S50924">
        <f>Sales[[#This Row],[SalesAmount]]-(Sales[[#This Row],[OrderQuantity]]*Sales[[#This Row],[TotalProductCost]])</f>
        <v>3.1237</v>
      </c>
      <c r="U50924">
        <f>VLOOKUP(Sales[[#This Row],[ProductKey]],Product[[ProductKey]:[ListPrice]],5,0)</f>
        <v>1.8663</v>
      </c>
      <c r="V50924">
        <f>VLOOKUP(Sales[[#This Row],[ProductKey]],Product[[ProductKey]:[ListPrice]],7,0)</f>
        <v>4.99</v>
      </c>
      <c r="X50924">
        <f>U50924-Sales[[#This Row],[TotalProductCost]]</f>
        <v>0</v>
      </c>
      <c r="Y50924">
        <f>Sales[[#This Row],[SalesAmount]]-V50924</f>
        <v>0</v>
      </c>
    </row>
    <row r="50925" spans="1: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3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</v>
      </c>
      <c r="P50925">
        <f>Sales[[#This Row],[UnitPrice]]*Sales[[#This Row],[OrderQuantity]]</f>
        <v>9.99</v>
      </c>
      <c r="Q50925">
        <f>Sales[[#This Row],[SalesAmount]]-P50925</f>
        <v>0</v>
      </c>
      <c r="S50925">
        <f>Sales[[#This Row],[SalesAmount]]-(Sales[[#This Row],[OrderQuantity]]*Sales[[#This Row],[TotalProductCost]])</f>
        <v>6.2537</v>
      </c>
      <c r="U50925">
        <f>VLOOKUP(Sales[[#This Row],[ProductKey]],Product[[ProductKey]:[ListPrice]],5,0)</f>
        <v>3.7363</v>
      </c>
      <c r="V50925">
        <f>VLOOKUP(Sales[[#This Row],[ProductKey]],Product[[ProductKey]:[ListPrice]],7,0)</f>
        <v>9.99</v>
      </c>
      <c r="X50925">
        <f>U50925-Sales[[#This Row],[TotalProductCost]]</f>
        <v>0</v>
      </c>
      <c r="Y50925">
        <f>Sales[[#This Row],[SalesAmount]]-V50925</f>
        <v>0</v>
      </c>
    </row>
    <row r="50926" spans="1: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3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2</v>
      </c>
      <c r="P50926">
        <f>Sales[[#This Row],[UnitPrice]]*Sales[[#This Row],[OrderQuantity]]</f>
        <v>34.99</v>
      </c>
      <c r="Q50926">
        <f>Sales[[#This Row],[SalesAmount]]-P50926</f>
        <v>0</v>
      </c>
      <c r="S50926">
        <f>Sales[[#This Row],[SalesAmount]]-(Sales[[#This Row],[OrderQuantity]]*Sales[[#This Row],[TotalProductCost]])</f>
        <v>21.9037</v>
      </c>
      <c r="U50926">
        <f>VLOOKUP(Sales[[#This Row],[ProductKey]],Product[[ProductKey]:[ListPrice]],5,0)</f>
        <v>13.0863</v>
      </c>
      <c r="V50926">
        <f>VLOOKUP(Sales[[#This Row],[ProductKey]],Product[[ProductKey]:[ListPrice]],7,0)</f>
        <v>34.99</v>
      </c>
      <c r="X50926">
        <f>U50926-Sales[[#This Row],[TotalProductCost]]</f>
        <v>0</v>
      </c>
      <c r="Y50926">
        <f>Sales[[#This Row],[SalesAmount]]-V50926</f>
        <v>0</v>
      </c>
    </row>
    <row r="50927" spans="1: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4</v>
      </c>
      <c r="H50927">
        <v>1</v>
      </c>
      <c r="I50927">
        <v>1</v>
      </c>
      <c r="J50927">
        <v>742.35</v>
      </c>
      <c r="K50927">
        <v>461.4448</v>
      </c>
      <c r="L50927">
        <v>742.35</v>
      </c>
      <c r="M50927">
        <v>59.388</v>
      </c>
      <c r="P50927">
        <f>Sales[[#This Row],[UnitPrice]]*Sales[[#This Row],[OrderQuantity]]</f>
        <v>742.35</v>
      </c>
      <c r="Q50927">
        <f>Sales[[#This Row],[SalesAmount]]-P50927</f>
        <v>0</v>
      </c>
      <c r="S50927">
        <f>Sales[[#This Row],[SalesAmount]]-(Sales[[#This Row],[OrderQuantity]]*Sales[[#This Row],[TotalProductCost]])</f>
        <v>280.9052</v>
      </c>
      <c r="U50927">
        <f>VLOOKUP(Sales[[#This Row],[ProductKey]],Product[[ProductKey]:[ListPrice]],5,0)</f>
        <v>461.4448</v>
      </c>
      <c r="V50927">
        <f>VLOOKUP(Sales[[#This Row],[ProductKey]],Product[[ProductKey]:[ListPrice]],7,0)</f>
        <v>742.35</v>
      </c>
      <c r="X50927">
        <f>U50927-Sales[[#This Row],[TotalProductCost]]</f>
        <v>0</v>
      </c>
      <c r="Y50927">
        <f>Sales[[#This Row],[SalesAmount]]-V50927</f>
        <v>0</v>
      </c>
    </row>
    <row r="50928" spans="1: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4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2</v>
      </c>
      <c r="P50928">
        <f>Sales[[#This Row],[UnitPrice]]*Sales[[#This Row],[OrderQuantity]]</f>
        <v>34.99</v>
      </c>
      <c r="Q50928">
        <f>Sales[[#This Row],[SalesAmount]]-P50928</f>
        <v>0</v>
      </c>
      <c r="S50928">
        <f>Sales[[#This Row],[SalesAmount]]-(Sales[[#This Row],[OrderQuantity]]*Sales[[#This Row],[TotalProductCost]])</f>
        <v>21.9037</v>
      </c>
      <c r="U50928">
        <f>VLOOKUP(Sales[[#This Row],[ProductKey]],Product[[ProductKey]:[ListPrice]],5,0)</f>
        <v>13.0863</v>
      </c>
      <c r="V50928">
        <f>VLOOKUP(Sales[[#This Row],[ProductKey]],Product[[ProductKey]:[ListPrice]],7,0)</f>
        <v>34.99</v>
      </c>
      <c r="X50928">
        <f>U50928-Sales[[#This Row],[TotalProductCost]]</f>
        <v>0</v>
      </c>
      <c r="Y50928">
        <f>Sales[[#This Row],[SalesAmount]]-V50928</f>
        <v>0</v>
      </c>
    </row>
    <row r="50929" spans="1: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4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</v>
      </c>
      <c r="P50929">
        <f>Sales[[#This Row],[UnitPrice]]*Sales[[#This Row],[OrderQuantity]]</f>
        <v>49.99</v>
      </c>
      <c r="Q50929">
        <f>Sales[[#This Row],[SalesAmount]]-P50929</f>
        <v>0</v>
      </c>
      <c r="S50929">
        <f>Sales[[#This Row],[SalesAmount]]-(Sales[[#This Row],[OrderQuantity]]*Sales[[#This Row],[TotalProductCost]])</f>
        <v>11.4977</v>
      </c>
      <c r="U50929">
        <f>VLOOKUP(Sales[[#This Row],[ProductKey]],Product[[ProductKey]:[ListPrice]],5,0)</f>
        <v>38.4923</v>
      </c>
      <c r="V50929">
        <f>VLOOKUP(Sales[[#This Row],[ProductKey]],Product[[ProductKey]:[ListPrice]],7,0)</f>
        <v>49.99</v>
      </c>
      <c r="X50929">
        <f>U50929-Sales[[#This Row],[TotalProductCost]]</f>
        <v>0</v>
      </c>
      <c r="Y50929">
        <f>Sales[[#This Row],[SalesAmount]]-V50929</f>
        <v>0</v>
      </c>
    </row>
    <row r="50930" spans="1: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4</v>
      </c>
      <c r="H50930">
        <v>4</v>
      </c>
      <c r="I50930">
        <v>1</v>
      </c>
      <c r="J50930">
        <v>8.99</v>
      </c>
      <c r="K50930">
        <v>3.3623</v>
      </c>
      <c r="L50930">
        <v>8.99</v>
      </c>
      <c r="M50930">
        <v>0.7192</v>
      </c>
      <c r="P50930">
        <f>Sales[[#This Row],[UnitPrice]]*Sales[[#This Row],[OrderQuantity]]</f>
        <v>8.99</v>
      </c>
      <c r="Q50930">
        <f>Sales[[#This Row],[SalesAmount]]-P50930</f>
        <v>0</v>
      </c>
      <c r="S50930">
        <f>Sales[[#This Row],[SalesAmount]]-(Sales[[#This Row],[OrderQuantity]]*Sales[[#This Row],[TotalProductCost]])</f>
        <v>5.6277</v>
      </c>
      <c r="U50930">
        <f>VLOOKUP(Sales[[#This Row],[ProductKey]],Product[[ProductKey]:[ListPrice]],5,0)</f>
        <v>3.3623</v>
      </c>
      <c r="V50930">
        <f>VLOOKUP(Sales[[#This Row],[ProductKey]],Product[[ProductKey]:[ListPrice]],7,0)</f>
        <v>8.99</v>
      </c>
      <c r="X50930">
        <f>U50930-Sales[[#This Row],[TotalProductCost]]</f>
        <v>0</v>
      </c>
      <c r="Y50930">
        <f>Sales[[#This Row],[SalesAmount]]-V50930</f>
        <v>0</v>
      </c>
    </row>
    <row r="50931" spans="1: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5</v>
      </c>
      <c r="H50931">
        <v>1</v>
      </c>
      <c r="I50931">
        <v>1</v>
      </c>
      <c r="J50931">
        <v>1214.85</v>
      </c>
      <c r="K50931">
        <v>755.1508</v>
      </c>
      <c r="L50931">
        <v>1214.85</v>
      </c>
      <c r="M50931">
        <v>97.188</v>
      </c>
      <c r="P50931">
        <f>Sales[[#This Row],[UnitPrice]]*Sales[[#This Row],[OrderQuantity]]</f>
        <v>1214.85</v>
      </c>
      <c r="Q50931">
        <f>Sales[[#This Row],[SalesAmount]]-P50931</f>
        <v>0</v>
      </c>
      <c r="S50931">
        <f>Sales[[#This Row],[SalesAmount]]-(Sales[[#This Row],[OrderQuantity]]*Sales[[#This Row],[TotalProductCost]])</f>
        <v>459.6992</v>
      </c>
      <c r="U50931">
        <f>VLOOKUP(Sales[[#This Row],[ProductKey]],Product[[ProductKey]:[ListPrice]],5,0)</f>
        <v>755.1508</v>
      </c>
      <c r="V50931">
        <f>VLOOKUP(Sales[[#This Row],[ProductKey]],Product[[ProductKey]:[ListPrice]],7,0)</f>
        <v>1214.85</v>
      </c>
      <c r="X50931">
        <f>U50931-Sales[[#This Row],[TotalProductCost]]</f>
        <v>0</v>
      </c>
      <c r="Y50931">
        <f>Sales[[#This Row],[SalesAmount]]-V50931</f>
        <v>0</v>
      </c>
    </row>
    <row r="50932" spans="1: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5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2</v>
      </c>
      <c r="P50932">
        <f>Sales[[#This Row],[UnitPrice]]*Sales[[#This Row],[OrderQuantity]]</f>
        <v>34.99</v>
      </c>
      <c r="Q50932">
        <f>Sales[[#This Row],[SalesAmount]]-P50932</f>
        <v>0</v>
      </c>
      <c r="S50932">
        <f>Sales[[#This Row],[SalesAmount]]-(Sales[[#This Row],[OrderQuantity]]*Sales[[#This Row],[TotalProductCost]])</f>
        <v>21.9037</v>
      </c>
      <c r="U50932">
        <f>VLOOKUP(Sales[[#This Row],[ProductKey]],Product[[ProductKey]:[ListPrice]],5,0)</f>
        <v>13.0863</v>
      </c>
      <c r="V50932">
        <f>VLOOKUP(Sales[[#This Row],[ProductKey]],Product[[ProductKey]:[ListPrice]],7,0)</f>
        <v>34.99</v>
      </c>
      <c r="X50932">
        <f>U50932-Sales[[#This Row],[TotalProductCost]]</f>
        <v>0</v>
      </c>
      <c r="Y50932">
        <f>Sales[[#This Row],[SalesAmount]]-V50932</f>
        <v>0</v>
      </c>
    </row>
    <row r="50933" spans="1: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5</v>
      </c>
      <c r="H50933">
        <v>3</v>
      </c>
      <c r="I50933">
        <v>1</v>
      </c>
      <c r="J50933">
        <v>53.99</v>
      </c>
      <c r="K50933">
        <v>41.5723</v>
      </c>
      <c r="L50933">
        <v>53.99</v>
      </c>
      <c r="M50933">
        <v>4.3192</v>
      </c>
      <c r="P50933">
        <f>Sales[[#This Row],[UnitPrice]]*Sales[[#This Row],[OrderQuantity]]</f>
        <v>53.99</v>
      </c>
      <c r="Q50933">
        <f>Sales[[#This Row],[SalesAmount]]-P50933</f>
        <v>0</v>
      </c>
      <c r="S50933">
        <f>Sales[[#This Row],[SalesAmount]]-(Sales[[#This Row],[OrderQuantity]]*Sales[[#This Row],[TotalProductCost]])</f>
        <v>12.4177</v>
      </c>
      <c r="U50933">
        <f>VLOOKUP(Sales[[#This Row],[ProductKey]],Product[[ProductKey]:[ListPrice]],5,0)</f>
        <v>41.5723</v>
      </c>
      <c r="V50933">
        <f>VLOOKUP(Sales[[#This Row],[ProductKey]],Product[[ProductKey]:[ListPrice]],7,0)</f>
        <v>53.99</v>
      </c>
      <c r="X50933">
        <f>U50933-Sales[[#This Row],[TotalProductCost]]</f>
        <v>0</v>
      </c>
      <c r="Y50933">
        <f>Sales[[#This Row],[SalesAmount]]-V50933</f>
        <v>0</v>
      </c>
    </row>
    <row r="50934" spans="1: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5</v>
      </c>
      <c r="H50934">
        <v>4</v>
      </c>
      <c r="I50934">
        <v>1</v>
      </c>
      <c r="J50934">
        <v>8.99</v>
      </c>
      <c r="K50934">
        <v>6.9223</v>
      </c>
      <c r="L50934">
        <v>8.99</v>
      </c>
      <c r="M50934">
        <v>0.7192</v>
      </c>
      <c r="P50934">
        <f>Sales[[#This Row],[UnitPrice]]*Sales[[#This Row],[OrderQuantity]]</f>
        <v>8.99</v>
      </c>
      <c r="Q50934">
        <f>Sales[[#This Row],[SalesAmount]]-P50934</f>
        <v>0</v>
      </c>
      <c r="S50934">
        <f>Sales[[#This Row],[SalesAmount]]-(Sales[[#This Row],[OrderQuantity]]*Sales[[#This Row],[TotalProductCost]])</f>
        <v>2.0677</v>
      </c>
      <c r="U50934">
        <f>VLOOKUP(Sales[[#This Row],[ProductKey]],Product[[ProductKey]:[ListPrice]],5,0)</f>
        <v>6.9223</v>
      </c>
      <c r="V50934">
        <f>VLOOKUP(Sales[[#This Row],[ProductKey]],Product[[ProductKey]:[ListPrice]],7,0)</f>
        <v>8.99</v>
      </c>
      <c r="X50934">
        <f>U50934-Sales[[#This Row],[TotalProductCost]]</f>
        <v>0</v>
      </c>
      <c r="Y50934">
        <f>Sales[[#This Row],[SalesAmount]]-V50934</f>
        <v>0</v>
      </c>
    </row>
    <row r="50935" spans="1: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6</v>
      </c>
      <c r="H50935">
        <v>1</v>
      </c>
      <c r="I50935">
        <v>1</v>
      </c>
      <c r="J50935">
        <v>742.35</v>
      </c>
      <c r="K50935">
        <v>461.4448</v>
      </c>
      <c r="L50935">
        <v>742.35</v>
      </c>
      <c r="M50935">
        <v>59.388</v>
      </c>
      <c r="P50935">
        <f>Sales[[#This Row],[UnitPrice]]*Sales[[#This Row],[OrderQuantity]]</f>
        <v>742.35</v>
      </c>
      <c r="Q50935">
        <f>Sales[[#This Row],[SalesAmount]]-P50935</f>
        <v>0</v>
      </c>
      <c r="S50935">
        <f>Sales[[#This Row],[SalesAmount]]-(Sales[[#This Row],[OrderQuantity]]*Sales[[#This Row],[TotalProductCost]])</f>
        <v>280.9052</v>
      </c>
      <c r="U50935">
        <f>VLOOKUP(Sales[[#This Row],[ProductKey]],Product[[ProductKey]:[ListPrice]],5,0)</f>
        <v>461.4448</v>
      </c>
      <c r="V50935">
        <f>VLOOKUP(Sales[[#This Row],[ProductKey]],Product[[ProductKey]:[ListPrice]],7,0)</f>
        <v>742.35</v>
      </c>
      <c r="X50935">
        <f>U50935-Sales[[#This Row],[TotalProductCost]]</f>
        <v>0</v>
      </c>
      <c r="Y50935">
        <f>Sales[[#This Row],[SalesAmount]]-V50935</f>
        <v>0</v>
      </c>
    </row>
    <row r="50936" spans="1: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6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2</v>
      </c>
      <c r="P50936">
        <f>Sales[[#This Row],[UnitPrice]]*Sales[[#This Row],[OrderQuantity]]</f>
        <v>28.99</v>
      </c>
      <c r="Q50936">
        <f>Sales[[#This Row],[SalesAmount]]-P50936</f>
        <v>0</v>
      </c>
      <c r="S50936">
        <f>Sales[[#This Row],[SalesAmount]]-(Sales[[#This Row],[OrderQuantity]]*Sales[[#This Row],[TotalProductCost]])</f>
        <v>18.1477</v>
      </c>
      <c r="U50936">
        <f>VLOOKUP(Sales[[#This Row],[ProductKey]],Product[[ProductKey]:[ListPrice]],5,0)</f>
        <v>10.8423</v>
      </c>
      <c r="V50936">
        <f>VLOOKUP(Sales[[#This Row],[ProductKey]],Product[[ProductKey]:[ListPrice]],7,0)</f>
        <v>28.99</v>
      </c>
      <c r="X50936">
        <f>U50936-Sales[[#This Row],[TotalProductCost]]</f>
        <v>0</v>
      </c>
      <c r="Y50936">
        <f>Sales[[#This Row],[SalesAmount]]-V50936</f>
        <v>0</v>
      </c>
    </row>
    <row r="50937" spans="1: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6</v>
      </c>
      <c r="H50937">
        <v>3</v>
      </c>
      <c r="I50937">
        <v>1</v>
      </c>
      <c r="J50937">
        <v>4.99</v>
      </c>
      <c r="K50937">
        <v>1.8663</v>
      </c>
      <c r="L50937">
        <v>4.99</v>
      </c>
      <c r="M50937">
        <v>0.3992</v>
      </c>
      <c r="P50937">
        <f>Sales[[#This Row],[UnitPrice]]*Sales[[#This Row],[OrderQuantity]]</f>
        <v>4.99</v>
      </c>
      <c r="Q50937">
        <f>Sales[[#This Row],[SalesAmount]]-P50937</f>
        <v>0</v>
      </c>
      <c r="S50937">
        <f>Sales[[#This Row],[SalesAmount]]-(Sales[[#This Row],[OrderQuantity]]*Sales[[#This Row],[TotalProductCost]])</f>
        <v>3.1237</v>
      </c>
      <c r="U50937">
        <f>VLOOKUP(Sales[[#This Row],[ProductKey]],Product[[ProductKey]:[ListPrice]],5,0)</f>
        <v>1.8663</v>
      </c>
      <c r="V50937">
        <f>VLOOKUP(Sales[[#This Row],[ProductKey]],Product[[ProductKey]:[ListPrice]],7,0)</f>
        <v>4.99</v>
      </c>
      <c r="X50937">
        <f>U50937-Sales[[#This Row],[TotalProductCost]]</f>
        <v>0</v>
      </c>
      <c r="Y50937">
        <f>Sales[[#This Row],[SalesAmount]]-V50937</f>
        <v>0</v>
      </c>
    </row>
    <row r="50938" spans="1: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6</v>
      </c>
      <c r="H50938">
        <v>4</v>
      </c>
      <c r="I50938">
        <v>1</v>
      </c>
      <c r="J50938">
        <v>8.99</v>
      </c>
      <c r="K50938">
        <v>3.3623</v>
      </c>
      <c r="L50938">
        <v>8.99</v>
      </c>
      <c r="M50938">
        <v>0.7192</v>
      </c>
      <c r="P50938">
        <f>Sales[[#This Row],[UnitPrice]]*Sales[[#This Row],[OrderQuantity]]</f>
        <v>8.99</v>
      </c>
      <c r="Q50938">
        <f>Sales[[#This Row],[SalesAmount]]-P50938</f>
        <v>0</v>
      </c>
      <c r="S50938">
        <f>Sales[[#This Row],[SalesAmount]]-(Sales[[#This Row],[OrderQuantity]]*Sales[[#This Row],[TotalProductCost]])</f>
        <v>5.6277</v>
      </c>
      <c r="U50938">
        <f>VLOOKUP(Sales[[#This Row],[ProductKey]],Product[[ProductKey]:[ListPrice]],5,0)</f>
        <v>3.3623</v>
      </c>
      <c r="V50938">
        <f>VLOOKUP(Sales[[#This Row],[ProductKey]],Product[[ProductKey]:[ListPrice]],7,0)</f>
        <v>8.99</v>
      </c>
      <c r="X50938">
        <f>U50938-Sales[[#This Row],[TotalProductCost]]</f>
        <v>0</v>
      </c>
      <c r="Y50938">
        <f>Sales[[#This Row],[SalesAmount]]-V50938</f>
        <v>0</v>
      </c>
    </row>
    <row r="50939" spans="1: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6</v>
      </c>
      <c r="H50939">
        <v>5</v>
      </c>
      <c r="I50939">
        <v>1</v>
      </c>
      <c r="J50939">
        <v>4.99</v>
      </c>
      <c r="K50939">
        <v>1.8663</v>
      </c>
      <c r="L50939">
        <v>4.99</v>
      </c>
      <c r="M50939">
        <v>0.3992</v>
      </c>
      <c r="P50939">
        <f>Sales[[#This Row],[UnitPrice]]*Sales[[#This Row],[OrderQuantity]]</f>
        <v>4.99</v>
      </c>
      <c r="Q50939">
        <f>Sales[[#This Row],[SalesAmount]]-P50939</f>
        <v>0</v>
      </c>
      <c r="S50939">
        <f>Sales[[#This Row],[SalesAmount]]-(Sales[[#This Row],[OrderQuantity]]*Sales[[#This Row],[TotalProductCost]])</f>
        <v>3.1237</v>
      </c>
      <c r="U50939">
        <f>VLOOKUP(Sales[[#This Row],[ProductKey]],Product[[ProductKey]:[ListPrice]],5,0)</f>
        <v>1.8663</v>
      </c>
      <c r="V50939">
        <f>VLOOKUP(Sales[[#This Row],[ProductKey]],Product[[ProductKey]:[ListPrice]],7,0)</f>
        <v>4.99</v>
      </c>
      <c r="X50939">
        <f>U50939-Sales[[#This Row],[TotalProductCost]]</f>
        <v>0</v>
      </c>
      <c r="Y50939">
        <f>Sales[[#This Row],[SalesAmount]]-V50939</f>
        <v>0</v>
      </c>
    </row>
    <row r="50940" spans="1: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6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2</v>
      </c>
      <c r="P50940">
        <f>Sales[[#This Row],[UnitPrice]]*Sales[[#This Row],[OrderQuantity]]</f>
        <v>34.99</v>
      </c>
      <c r="Q50940">
        <f>Sales[[#This Row],[SalesAmount]]-P50940</f>
        <v>0</v>
      </c>
      <c r="S50940">
        <f>Sales[[#This Row],[SalesAmount]]-(Sales[[#This Row],[OrderQuantity]]*Sales[[#This Row],[TotalProductCost]])</f>
        <v>21.9037</v>
      </c>
      <c r="U50940">
        <f>VLOOKUP(Sales[[#This Row],[ProductKey]],Product[[ProductKey]:[ListPrice]],5,0)</f>
        <v>13.0863</v>
      </c>
      <c r="V50940">
        <f>VLOOKUP(Sales[[#This Row],[ProductKey]],Product[[ProductKey]:[ListPrice]],7,0)</f>
        <v>34.99</v>
      </c>
      <c r="X50940">
        <f>U50940-Sales[[#This Row],[TotalProductCost]]</f>
        <v>0</v>
      </c>
      <c r="Y50940">
        <f>Sales[[#This Row],[SalesAmount]]-V50940</f>
        <v>0</v>
      </c>
    </row>
    <row r="50941" spans="1: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7</v>
      </c>
      <c r="H50941">
        <v>1</v>
      </c>
      <c r="I50941">
        <v>1</v>
      </c>
      <c r="J50941">
        <v>2384.07</v>
      </c>
      <c r="K50941">
        <v>1481.9379</v>
      </c>
      <c r="L50941">
        <v>2384.07</v>
      </c>
      <c r="M50941">
        <v>190.7256</v>
      </c>
      <c r="P50941">
        <f>Sales[[#This Row],[UnitPrice]]*Sales[[#This Row],[OrderQuantity]]</f>
        <v>2384.07</v>
      </c>
      <c r="Q50941">
        <f>Sales[[#This Row],[SalesAmount]]-P50941</f>
        <v>0</v>
      </c>
      <c r="S50941">
        <f>Sales[[#This Row],[SalesAmount]]-(Sales[[#This Row],[OrderQuantity]]*Sales[[#This Row],[TotalProductCost]])</f>
        <v>902.1321</v>
      </c>
      <c r="U50941">
        <f>VLOOKUP(Sales[[#This Row],[ProductKey]],Product[[ProductKey]:[ListPrice]],5,0)</f>
        <v>1481.9379</v>
      </c>
      <c r="V50941">
        <f>VLOOKUP(Sales[[#This Row],[ProductKey]],Product[[ProductKey]:[ListPrice]],7,0)</f>
        <v>2384.07</v>
      </c>
      <c r="X50941">
        <f>U50941-Sales[[#This Row],[TotalProductCost]]</f>
        <v>0</v>
      </c>
      <c r="Y50941">
        <f>Sales[[#This Row],[SalesAmount]]-V50941</f>
        <v>0</v>
      </c>
    </row>
    <row r="50942" spans="1: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7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2</v>
      </c>
      <c r="P50942">
        <f>Sales[[#This Row],[UnitPrice]]*Sales[[#This Row],[OrderQuantity]]</f>
        <v>34.99</v>
      </c>
      <c r="Q50942">
        <f>Sales[[#This Row],[SalesAmount]]-P50942</f>
        <v>0</v>
      </c>
      <c r="S50942">
        <f>Sales[[#This Row],[SalesAmount]]-(Sales[[#This Row],[OrderQuantity]]*Sales[[#This Row],[TotalProductCost]])</f>
        <v>21.9037</v>
      </c>
      <c r="U50942">
        <f>VLOOKUP(Sales[[#This Row],[ProductKey]],Product[[ProductKey]:[ListPrice]],5,0)</f>
        <v>13.0863</v>
      </c>
      <c r="V50942">
        <f>VLOOKUP(Sales[[#This Row],[ProductKey]],Product[[ProductKey]:[ListPrice]],7,0)</f>
        <v>34.99</v>
      </c>
      <c r="X50942">
        <f>U50942-Sales[[#This Row],[TotalProductCost]]</f>
        <v>0</v>
      </c>
      <c r="Y50942">
        <f>Sales[[#This Row],[SalesAmount]]-V50942</f>
        <v>0</v>
      </c>
    </row>
    <row r="50943" spans="1: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8</v>
      </c>
      <c r="H50943">
        <v>1</v>
      </c>
      <c r="I50943">
        <v>1</v>
      </c>
      <c r="J50943">
        <v>2384.07</v>
      </c>
      <c r="K50943">
        <v>1481.9379</v>
      </c>
      <c r="L50943">
        <v>2384.07</v>
      </c>
      <c r="M50943">
        <v>190.7256</v>
      </c>
      <c r="P50943">
        <f>Sales[[#This Row],[UnitPrice]]*Sales[[#This Row],[OrderQuantity]]</f>
        <v>2384.07</v>
      </c>
      <c r="Q50943">
        <f>Sales[[#This Row],[SalesAmount]]-P50943</f>
        <v>0</v>
      </c>
      <c r="S50943">
        <f>Sales[[#This Row],[SalesAmount]]-(Sales[[#This Row],[OrderQuantity]]*Sales[[#This Row],[TotalProductCost]])</f>
        <v>902.1321</v>
      </c>
      <c r="U50943">
        <f>VLOOKUP(Sales[[#This Row],[ProductKey]],Product[[ProductKey]:[ListPrice]],5,0)</f>
        <v>1481.9379</v>
      </c>
      <c r="V50943">
        <f>VLOOKUP(Sales[[#This Row],[ProductKey]],Product[[ProductKey]:[ListPrice]],7,0)</f>
        <v>2384.07</v>
      </c>
      <c r="X50943">
        <f>U50943-Sales[[#This Row],[TotalProductCost]]</f>
        <v>0</v>
      </c>
      <c r="Y50943">
        <f>Sales[[#This Row],[SalesAmount]]-V50943</f>
        <v>0</v>
      </c>
    </row>
    <row r="50944" spans="1: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8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2</v>
      </c>
      <c r="P50944">
        <f>Sales[[#This Row],[UnitPrice]]*Sales[[#This Row],[OrderQuantity]]</f>
        <v>34.99</v>
      </c>
      <c r="Q50944">
        <f>Sales[[#This Row],[SalesAmount]]-P50944</f>
        <v>0</v>
      </c>
      <c r="S50944">
        <f>Sales[[#This Row],[SalesAmount]]-(Sales[[#This Row],[OrderQuantity]]*Sales[[#This Row],[TotalProductCost]])</f>
        <v>21.9037</v>
      </c>
      <c r="U50944">
        <f>VLOOKUP(Sales[[#This Row],[ProductKey]],Product[[ProductKey]:[ListPrice]],5,0)</f>
        <v>13.0863</v>
      </c>
      <c r="V50944">
        <f>VLOOKUP(Sales[[#This Row],[ProductKey]],Product[[ProductKey]:[ListPrice]],7,0)</f>
        <v>34.99</v>
      </c>
      <c r="X50944">
        <f>U50944-Sales[[#This Row],[TotalProductCost]]</f>
        <v>0</v>
      </c>
      <c r="Y50944">
        <f>Sales[[#This Row],[SalesAmount]]-V50944</f>
        <v>0</v>
      </c>
    </row>
    <row r="50945" spans="1: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9</v>
      </c>
      <c r="H50945">
        <v>1</v>
      </c>
      <c r="I50945">
        <v>1</v>
      </c>
      <c r="J50945">
        <v>539.99</v>
      </c>
      <c r="K50945">
        <v>343.6496</v>
      </c>
      <c r="L50945">
        <v>539.99</v>
      </c>
      <c r="M50945">
        <v>43.1992</v>
      </c>
      <c r="P50945">
        <f>Sales[[#This Row],[UnitPrice]]*Sales[[#This Row],[OrderQuantity]]</f>
        <v>539.99</v>
      </c>
      <c r="Q50945">
        <f>Sales[[#This Row],[SalesAmount]]-P50945</f>
        <v>0</v>
      </c>
      <c r="S50945">
        <f>Sales[[#This Row],[SalesAmount]]-(Sales[[#This Row],[OrderQuantity]]*Sales[[#This Row],[TotalProductCost]])</f>
        <v>196.3404</v>
      </c>
      <c r="U50945">
        <f>VLOOKUP(Sales[[#This Row],[ProductKey]],Product[[ProductKey]:[ListPrice]],5,0)</f>
        <v>343.6496</v>
      </c>
      <c r="V50945">
        <f>VLOOKUP(Sales[[#This Row],[ProductKey]],Product[[ProductKey]:[ListPrice]],7,0)</f>
        <v>539.99</v>
      </c>
      <c r="X50945">
        <f>U50945-Sales[[#This Row],[TotalProductCost]]</f>
        <v>0</v>
      </c>
      <c r="Y50945">
        <f>Sales[[#This Row],[SalesAmount]]-V50945</f>
        <v>0</v>
      </c>
    </row>
    <row r="50946" spans="1: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9</v>
      </c>
      <c r="H50946">
        <v>2</v>
      </c>
      <c r="I50946">
        <v>1</v>
      </c>
      <c r="J50946">
        <v>8.99</v>
      </c>
      <c r="K50946">
        <v>3.3623</v>
      </c>
      <c r="L50946">
        <v>8.99</v>
      </c>
      <c r="M50946">
        <v>0.7192</v>
      </c>
      <c r="P50946">
        <f>Sales[[#This Row],[UnitPrice]]*Sales[[#This Row],[OrderQuantity]]</f>
        <v>8.99</v>
      </c>
      <c r="Q50946">
        <f>Sales[[#This Row],[SalesAmount]]-P50946</f>
        <v>0</v>
      </c>
      <c r="S50946">
        <f>Sales[[#This Row],[SalesAmount]]-(Sales[[#This Row],[OrderQuantity]]*Sales[[#This Row],[TotalProductCost]])</f>
        <v>5.6277</v>
      </c>
      <c r="U50946">
        <f>VLOOKUP(Sales[[#This Row],[ProductKey]],Product[[ProductKey]:[ListPrice]],5,0)</f>
        <v>3.3623</v>
      </c>
      <c r="V50946">
        <f>VLOOKUP(Sales[[#This Row],[ProductKey]],Product[[ProductKey]:[ListPrice]],7,0)</f>
        <v>8.99</v>
      </c>
      <c r="X50946">
        <f>U50946-Sales[[#This Row],[TotalProductCost]]</f>
        <v>0</v>
      </c>
      <c r="Y50946">
        <f>Sales[[#This Row],[SalesAmount]]-V50946</f>
        <v>0</v>
      </c>
    </row>
    <row r="50947" spans="1: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9</v>
      </c>
      <c r="H50947">
        <v>3</v>
      </c>
      <c r="I50947">
        <v>1</v>
      </c>
      <c r="J50947">
        <v>4.99</v>
      </c>
      <c r="K50947">
        <v>1.8663</v>
      </c>
      <c r="L50947">
        <v>4.99</v>
      </c>
      <c r="M50947">
        <v>0.3992</v>
      </c>
      <c r="P50947">
        <f>Sales[[#This Row],[UnitPrice]]*Sales[[#This Row],[OrderQuantity]]</f>
        <v>4.99</v>
      </c>
      <c r="Q50947">
        <f>Sales[[#This Row],[SalesAmount]]-P50947</f>
        <v>0</v>
      </c>
      <c r="S50947">
        <f>Sales[[#This Row],[SalesAmount]]-(Sales[[#This Row],[OrderQuantity]]*Sales[[#This Row],[TotalProductCost]])</f>
        <v>3.1237</v>
      </c>
      <c r="U50947">
        <f>VLOOKUP(Sales[[#This Row],[ProductKey]],Product[[ProductKey]:[ListPrice]],5,0)</f>
        <v>1.8663</v>
      </c>
      <c r="V50947">
        <f>VLOOKUP(Sales[[#This Row],[ProductKey]],Product[[ProductKey]:[ListPrice]],7,0)</f>
        <v>4.99</v>
      </c>
      <c r="X50947">
        <f>U50947-Sales[[#This Row],[TotalProductCost]]</f>
        <v>0</v>
      </c>
      <c r="Y50947">
        <f>Sales[[#This Row],[SalesAmount]]-V50947</f>
        <v>0</v>
      </c>
    </row>
    <row r="50948" spans="1: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9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2</v>
      </c>
      <c r="P50948">
        <f>Sales[[#This Row],[UnitPrice]]*Sales[[#This Row],[OrderQuantity]]</f>
        <v>34.99</v>
      </c>
      <c r="Q50948">
        <f>Sales[[#This Row],[SalesAmount]]-P50948</f>
        <v>0</v>
      </c>
      <c r="S50948">
        <f>Sales[[#This Row],[SalesAmount]]-(Sales[[#This Row],[OrderQuantity]]*Sales[[#This Row],[TotalProductCost]])</f>
        <v>21.9037</v>
      </c>
      <c r="U50948">
        <f>VLOOKUP(Sales[[#This Row],[ProductKey]],Product[[ProductKey]:[ListPrice]],5,0)</f>
        <v>13.0863</v>
      </c>
      <c r="V50948">
        <f>VLOOKUP(Sales[[#This Row],[ProductKey]],Product[[ProductKey]:[ListPrice]],7,0)</f>
        <v>34.99</v>
      </c>
      <c r="X50948">
        <f>U50948-Sales[[#This Row],[TotalProductCost]]</f>
        <v>0</v>
      </c>
      <c r="Y50948">
        <f>Sales[[#This Row],[SalesAmount]]-V50948</f>
        <v>0</v>
      </c>
    </row>
    <row r="50949" spans="1: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80</v>
      </c>
      <c r="H50949">
        <v>1</v>
      </c>
      <c r="I50949">
        <v>1</v>
      </c>
      <c r="J50949">
        <v>1120.49</v>
      </c>
      <c r="K50949">
        <v>713.0798</v>
      </c>
      <c r="L50949">
        <v>1120.49</v>
      </c>
      <c r="M50949">
        <v>89.6392</v>
      </c>
      <c r="P50949">
        <f>Sales[[#This Row],[UnitPrice]]*Sales[[#This Row],[OrderQuantity]]</f>
        <v>1120.49</v>
      </c>
      <c r="Q50949">
        <f>Sales[[#This Row],[SalesAmount]]-P50949</f>
        <v>0</v>
      </c>
      <c r="S50949">
        <f>Sales[[#This Row],[SalesAmount]]-(Sales[[#This Row],[OrderQuantity]]*Sales[[#This Row],[TotalProductCost]])</f>
        <v>407.4102</v>
      </c>
      <c r="U50949">
        <f>VLOOKUP(Sales[[#This Row],[ProductKey]],Product[[ProductKey]:[ListPrice]],5,0)</f>
        <v>713.0798</v>
      </c>
      <c r="V50949">
        <f>VLOOKUP(Sales[[#This Row],[ProductKey]],Product[[ProductKey]:[ListPrice]],7,0)</f>
        <v>1120.49</v>
      </c>
      <c r="X50949">
        <f>U50949-Sales[[#This Row],[TotalProductCost]]</f>
        <v>0</v>
      </c>
      <c r="Y50949">
        <f>Sales[[#This Row],[SalesAmount]]-V50949</f>
        <v>0</v>
      </c>
    </row>
    <row r="50950" spans="1: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81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2</v>
      </c>
      <c r="P50950">
        <f>Sales[[#This Row],[UnitPrice]]*Sales[[#This Row],[OrderQuantity]]</f>
        <v>1700.99</v>
      </c>
      <c r="Q50950">
        <f>Sales[[#This Row],[SalesAmount]]-P50950</f>
        <v>0</v>
      </c>
      <c r="S50950">
        <f>Sales[[#This Row],[SalesAmount]]-(Sales[[#This Row],[OrderQuantity]]*Sales[[#This Row],[TotalProductCost]])</f>
        <v>618.48</v>
      </c>
      <c r="U50950">
        <f>VLOOKUP(Sales[[#This Row],[ProductKey]],Product[[ProductKey]:[ListPrice]],5,0)</f>
        <v>1082.51</v>
      </c>
      <c r="V50950">
        <f>VLOOKUP(Sales[[#This Row],[ProductKey]],Product[[ProductKey]:[ListPrice]],7,0)</f>
        <v>1700.99</v>
      </c>
      <c r="X50950">
        <f>U50950-Sales[[#This Row],[TotalProductCost]]</f>
        <v>0</v>
      </c>
      <c r="Y50950">
        <f>Sales[[#This Row],[SalesAmount]]-V50950</f>
        <v>0</v>
      </c>
    </row>
    <row r="50951" spans="1: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81</v>
      </c>
      <c r="H50951">
        <v>2</v>
      </c>
      <c r="I50951">
        <v>1</v>
      </c>
      <c r="J50951">
        <v>24.99</v>
      </c>
      <c r="K50951">
        <v>9.3463</v>
      </c>
      <c r="L50951">
        <v>24.99</v>
      </c>
      <c r="M50951">
        <v>1.9992</v>
      </c>
      <c r="P50951">
        <f>Sales[[#This Row],[UnitPrice]]*Sales[[#This Row],[OrderQuantity]]</f>
        <v>24.99</v>
      </c>
      <c r="Q50951">
        <f>Sales[[#This Row],[SalesAmount]]-P50951</f>
        <v>0</v>
      </c>
      <c r="S50951">
        <f>Sales[[#This Row],[SalesAmount]]-(Sales[[#This Row],[OrderQuantity]]*Sales[[#This Row],[TotalProductCost]])</f>
        <v>15.6437</v>
      </c>
      <c r="U50951">
        <f>VLOOKUP(Sales[[#This Row],[ProductKey]],Product[[ProductKey]:[ListPrice]],5,0)</f>
        <v>9.3463</v>
      </c>
      <c r="V50951">
        <f>VLOOKUP(Sales[[#This Row],[ProductKey]],Product[[ProductKey]:[ListPrice]],7,0)</f>
        <v>24.99</v>
      </c>
      <c r="X50951">
        <f>U50951-Sales[[#This Row],[TotalProductCost]]</f>
        <v>0</v>
      </c>
      <c r="Y50951">
        <f>Sales[[#This Row],[SalesAmount]]-V50951</f>
        <v>0</v>
      </c>
    </row>
    <row r="50952" spans="1: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81</v>
      </c>
      <c r="H50952">
        <v>3</v>
      </c>
      <c r="I50952">
        <v>1</v>
      </c>
      <c r="J50952">
        <v>2.29</v>
      </c>
      <c r="K50952">
        <v>0.8565</v>
      </c>
      <c r="L50952">
        <v>2.29</v>
      </c>
      <c r="M50952">
        <v>0.1832</v>
      </c>
      <c r="P50952">
        <f>Sales[[#This Row],[UnitPrice]]*Sales[[#This Row],[OrderQuantity]]</f>
        <v>2.29</v>
      </c>
      <c r="Q50952">
        <f>Sales[[#This Row],[SalesAmount]]-P50952</f>
        <v>0</v>
      </c>
      <c r="S50952">
        <f>Sales[[#This Row],[SalesAmount]]-(Sales[[#This Row],[OrderQuantity]]*Sales[[#This Row],[TotalProductCost]])</f>
        <v>1.4335</v>
      </c>
      <c r="U50952">
        <f>VLOOKUP(Sales[[#This Row],[ProductKey]],Product[[ProductKey]:[ListPrice]],5,0)</f>
        <v>0.8565</v>
      </c>
      <c r="V50952">
        <f>VLOOKUP(Sales[[#This Row],[ProductKey]],Product[[ProductKey]:[ListPrice]],7,0)</f>
        <v>2.29</v>
      </c>
      <c r="X50952">
        <f>U50952-Sales[[#This Row],[TotalProductCost]]</f>
        <v>0</v>
      </c>
      <c r="Y50952">
        <f>Sales[[#This Row],[SalesAmount]]-V50952</f>
        <v>0</v>
      </c>
    </row>
    <row r="50953" spans="1: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82</v>
      </c>
      <c r="H50953">
        <v>1</v>
      </c>
      <c r="I50953">
        <v>1</v>
      </c>
      <c r="J50953">
        <v>1120.49</v>
      </c>
      <c r="K50953">
        <v>713.0798</v>
      </c>
      <c r="L50953">
        <v>1120.49</v>
      </c>
      <c r="M50953">
        <v>89.6392</v>
      </c>
      <c r="P50953">
        <f>Sales[[#This Row],[UnitPrice]]*Sales[[#This Row],[OrderQuantity]]</f>
        <v>1120.49</v>
      </c>
      <c r="Q50953">
        <f>Sales[[#This Row],[SalesAmount]]-P50953</f>
        <v>0</v>
      </c>
      <c r="S50953">
        <f>Sales[[#This Row],[SalesAmount]]-(Sales[[#This Row],[OrderQuantity]]*Sales[[#This Row],[TotalProductCost]])</f>
        <v>407.4102</v>
      </c>
      <c r="U50953">
        <f>VLOOKUP(Sales[[#This Row],[ProductKey]],Product[[ProductKey]:[ListPrice]],5,0)</f>
        <v>713.0798</v>
      </c>
      <c r="V50953">
        <f>VLOOKUP(Sales[[#This Row],[ProductKey]],Product[[ProductKey]:[ListPrice]],7,0)</f>
        <v>1120.49</v>
      </c>
      <c r="X50953">
        <f>U50953-Sales[[#This Row],[TotalProductCost]]</f>
        <v>0</v>
      </c>
      <c r="Y50953">
        <f>Sales[[#This Row],[SalesAmount]]-V50953</f>
        <v>0</v>
      </c>
    </row>
    <row r="50954" spans="1: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3</v>
      </c>
      <c r="H50954">
        <v>1</v>
      </c>
      <c r="I50954">
        <v>1</v>
      </c>
      <c r="J50954">
        <v>1120.49</v>
      </c>
      <c r="K50954">
        <v>713.0798</v>
      </c>
      <c r="L50954">
        <v>1120.49</v>
      </c>
      <c r="M50954">
        <v>89.6392</v>
      </c>
      <c r="P50954">
        <f>Sales[[#This Row],[UnitPrice]]*Sales[[#This Row],[OrderQuantity]]</f>
        <v>1120.49</v>
      </c>
      <c r="Q50954">
        <f>Sales[[#This Row],[SalesAmount]]-P50954</f>
        <v>0</v>
      </c>
      <c r="S50954">
        <f>Sales[[#This Row],[SalesAmount]]-(Sales[[#This Row],[OrderQuantity]]*Sales[[#This Row],[TotalProductCost]])</f>
        <v>407.4102</v>
      </c>
      <c r="U50954">
        <f>VLOOKUP(Sales[[#This Row],[ProductKey]],Product[[ProductKey]:[ListPrice]],5,0)</f>
        <v>713.0798</v>
      </c>
      <c r="V50954">
        <f>VLOOKUP(Sales[[#This Row],[ProductKey]],Product[[ProductKey]:[ListPrice]],7,0)</f>
        <v>1120.49</v>
      </c>
      <c r="X50954">
        <f>U50954-Sales[[#This Row],[TotalProductCost]]</f>
        <v>0</v>
      </c>
      <c r="Y50954">
        <f>Sales[[#This Row],[SalesAmount]]-V50954</f>
        <v>0</v>
      </c>
    </row>
    <row r="50955" spans="1: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3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2</v>
      </c>
      <c r="P50955">
        <f>Sales[[#This Row],[UnitPrice]]*Sales[[#This Row],[OrderQuantity]]</f>
        <v>3.99</v>
      </c>
      <c r="Q50955">
        <f>Sales[[#This Row],[SalesAmount]]-P50955</f>
        <v>0</v>
      </c>
      <c r="S50955">
        <f>Sales[[#This Row],[SalesAmount]]-(Sales[[#This Row],[OrderQuantity]]*Sales[[#This Row],[TotalProductCost]])</f>
        <v>2.4977</v>
      </c>
      <c r="U50955">
        <f>VLOOKUP(Sales[[#This Row],[ProductKey]],Product[[ProductKey]:[ListPrice]],5,0)</f>
        <v>1.4923</v>
      </c>
      <c r="V50955">
        <f>VLOOKUP(Sales[[#This Row],[ProductKey]],Product[[ProductKey]:[ListPrice]],7,0)</f>
        <v>3.99</v>
      </c>
      <c r="X50955">
        <f>U50955-Sales[[#This Row],[TotalProductCost]]</f>
        <v>0</v>
      </c>
      <c r="Y50955">
        <f>Sales[[#This Row],[SalesAmount]]-V50955</f>
        <v>0</v>
      </c>
    </row>
    <row r="50956" spans="1: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3</v>
      </c>
      <c r="H50956">
        <v>3</v>
      </c>
      <c r="I50956">
        <v>1</v>
      </c>
      <c r="J50956">
        <v>24.99</v>
      </c>
      <c r="K50956">
        <v>9.3463</v>
      </c>
      <c r="L50956">
        <v>24.99</v>
      </c>
      <c r="M50956">
        <v>1.9992</v>
      </c>
      <c r="P50956">
        <f>Sales[[#This Row],[UnitPrice]]*Sales[[#This Row],[OrderQuantity]]</f>
        <v>24.99</v>
      </c>
      <c r="Q50956">
        <f>Sales[[#This Row],[SalesAmount]]-P50956</f>
        <v>0</v>
      </c>
      <c r="S50956">
        <f>Sales[[#This Row],[SalesAmount]]-(Sales[[#This Row],[OrderQuantity]]*Sales[[#This Row],[TotalProductCost]])</f>
        <v>15.6437</v>
      </c>
      <c r="U50956">
        <f>VLOOKUP(Sales[[#This Row],[ProductKey]],Product[[ProductKey]:[ListPrice]],5,0)</f>
        <v>9.3463</v>
      </c>
      <c r="V50956">
        <f>VLOOKUP(Sales[[#This Row],[ProductKey]],Product[[ProductKey]:[ListPrice]],7,0)</f>
        <v>24.99</v>
      </c>
      <c r="X50956">
        <f>U50956-Sales[[#This Row],[TotalProductCost]]</f>
        <v>0</v>
      </c>
      <c r="Y50956">
        <f>Sales[[#This Row],[SalesAmount]]-V50956</f>
        <v>0</v>
      </c>
    </row>
    <row r="50957" spans="1: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3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2</v>
      </c>
      <c r="P50957">
        <f>Sales[[#This Row],[UnitPrice]]*Sales[[#This Row],[OrderQuantity]]</f>
        <v>34.99</v>
      </c>
      <c r="Q50957">
        <f>Sales[[#This Row],[SalesAmount]]-P50957</f>
        <v>0</v>
      </c>
      <c r="S50957">
        <f>Sales[[#This Row],[SalesAmount]]-(Sales[[#This Row],[OrderQuantity]]*Sales[[#This Row],[TotalProductCost]])</f>
        <v>21.9037</v>
      </c>
      <c r="U50957">
        <f>VLOOKUP(Sales[[#This Row],[ProductKey]],Product[[ProductKey]:[ListPrice]],5,0)</f>
        <v>13.0863</v>
      </c>
      <c r="V50957">
        <f>VLOOKUP(Sales[[#This Row],[ProductKey]],Product[[ProductKey]:[ListPrice]],7,0)</f>
        <v>34.99</v>
      </c>
      <c r="X50957">
        <f>U50957-Sales[[#This Row],[TotalProductCost]]</f>
        <v>0</v>
      </c>
      <c r="Y50957">
        <f>Sales[[#This Row],[SalesAmount]]-V50957</f>
        <v>0</v>
      </c>
    </row>
    <row r="50958" spans="1: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3</v>
      </c>
      <c r="H50958">
        <v>5</v>
      </c>
      <c r="I50958">
        <v>1</v>
      </c>
      <c r="J50958">
        <v>8.99</v>
      </c>
      <c r="K50958">
        <v>6.9223</v>
      </c>
      <c r="L50958">
        <v>8.99</v>
      </c>
      <c r="M50958">
        <v>0.7192</v>
      </c>
      <c r="P50958">
        <f>Sales[[#This Row],[UnitPrice]]*Sales[[#This Row],[OrderQuantity]]</f>
        <v>8.99</v>
      </c>
      <c r="Q50958">
        <f>Sales[[#This Row],[SalesAmount]]-P50958</f>
        <v>0</v>
      </c>
      <c r="S50958">
        <f>Sales[[#This Row],[SalesAmount]]-(Sales[[#This Row],[OrderQuantity]]*Sales[[#This Row],[TotalProductCost]])</f>
        <v>2.0677</v>
      </c>
      <c r="U50958">
        <f>VLOOKUP(Sales[[#This Row],[ProductKey]],Product[[ProductKey]:[ListPrice]],5,0)</f>
        <v>6.9223</v>
      </c>
      <c r="V50958">
        <f>VLOOKUP(Sales[[#This Row],[ProductKey]],Product[[ProductKey]:[ListPrice]],7,0)</f>
        <v>8.99</v>
      </c>
      <c r="X50958">
        <f>U50958-Sales[[#This Row],[TotalProductCost]]</f>
        <v>0</v>
      </c>
      <c r="Y50958">
        <f>Sales[[#This Row],[SalesAmount]]-V50958</f>
        <v>0</v>
      </c>
    </row>
    <row r="50959" spans="1: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4</v>
      </c>
      <c r="H50959">
        <v>1</v>
      </c>
      <c r="I50959">
        <v>1</v>
      </c>
      <c r="J50959">
        <v>539.99</v>
      </c>
      <c r="K50959">
        <v>343.6496</v>
      </c>
      <c r="L50959">
        <v>539.99</v>
      </c>
      <c r="M50959">
        <v>43.1992</v>
      </c>
      <c r="P50959">
        <f>Sales[[#This Row],[UnitPrice]]*Sales[[#This Row],[OrderQuantity]]</f>
        <v>539.99</v>
      </c>
      <c r="Q50959">
        <f>Sales[[#This Row],[SalesAmount]]-P50959</f>
        <v>0</v>
      </c>
      <c r="S50959">
        <f>Sales[[#This Row],[SalesAmount]]-(Sales[[#This Row],[OrderQuantity]]*Sales[[#This Row],[TotalProductCost]])</f>
        <v>196.3404</v>
      </c>
      <c r="U50959">
        <f>VLOOKUP(Sales[[#This Row],[ProductKey]],Product[[ProductKey]:[ListPrice]],5,0)</f>
        <v>343.6496</v>
      </c>
      <c r="V50959">
        <f>VLOOKUP(Sales[[#This Row],[ProductKey]],Product[[ProductKey]:[ListPrice]],7,0)</f>
        <v>539.99</v>
      </c>
      <c r="X50959">
        <f>U50959-Sales[[#This Row],[TotalProductCost]]</f>
        <v>0</v>
      </c>
      <c r="Y50959">
        <f>Sales[[#This Row],[SalesAmount]]-V50959</f>
        <v>0</v>
      </c>
    </row>
    <row r="50960" spans="1: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4</v>
      </c>
      <c r="H50960">
        <v>2</v>
      </c>
      <c r="I50960">
        <v>1</v>
      </c>
      <c r="J50960">
        <v>8.99</v>
      </c>
      <c r="K50960">
        <v>3.3623</v>
      </c>
      <c r="L50960">
        <v>8.99</v>
      </c>
      <c r="M50960">
        <v>0.7192</v>
      </c>
      <c r="P50960">
        <f>Sales[[#This Row],[UnitPrice]]*Sales[[#This Row],[OrderQuantity]]</f>
        <v>8.99</v>
      </c>
      <c r="Q50960">
        <f>Sales[[#This Row],[SalesAmount]]-P50960</f>
        <v>0</v>
      </c>
      <c r="S50960">
        <f>Sales[[#This Row],[SalesAmount]]-(Sales[[#This Row],[OrderQuantity]]*Sales[[#This Row],[TotalProductCost]])</f>
        <v>5.6277</v>
      </c>
      <c r="U50960">
        <f>VLOOKUP(Sales[[#This Row],[ProductKey]],Product[[ProductKey]:[ListPrice]],5,0)</f>
        <v>3.3623</v>
      </c>
      <c r="V50960">
        <f>VLOOKUP(Sales[[#This Row],[ProductKey]],Product[[ProductKey]:[ListPrice]],7,0)</f>
        <v>8.99</v>
      </c>
      <c r="X50960">
        <f>U50960-Sales[[#This Row],[TotalProductCost]]</f>
        <v>0</v>
      </c>
      <c r="Y50960">
        <f>Sales[[#This Row],[SalesAmount]]-V50960</f>
        <v>0</v>
      </c>
    </row>
    <row r="50961" spans="1: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4</v>
      </c>
      <c r="H50961">
        <v>3</v>
      </c>
      <c r="I50961">
        <v>1</v>
      </c>
      <c r="J50961">
        <v>4.99</v>
      </c>
      <c r="K50961">
        <v>1.8663</v>
      </c>
      <c r="L50961">
        <v>4.99</v>
      </c>
      <c r="M50961">
        <v>0.3992</v>
      </c>
      <c r="P50961">
        <f>Sales[[#This Row],[UnitPrice]]*Sales[[#This Row],[OrderQuantity]]</f>
        <v>4.99</v>
      </c>
      <c r="Q50961">
        <f>Sales[[#This Row],[SalesAmount]]-P50961</f>
        <v>0</v>
      </c>
      <c r="S50961">
        <f>Sales[[#This Row],[SalesAmount]]-(Sales[[#This Row],[OrderQuantity]]*Sales[[#This Row],[TotalProductCost]])</f>
        <v>3.1237</v>
      </c>
      <c r="U50961">
        <f>VLOOKUP(Sales[[#This Row],[ProductKey]],Product[[ProductKey]:[ListPrice]],5,0)</f>
        <v>1.8663</v>
      </c>
      <c r="V50961">
        <f>VLOOKUP(Sales[[#This Row],[ProductKey]],Product[[ProductKey]:[ListPrice]],7,0)</f>
        <v>4.99</v>
      </c>
      <c r="X50961">
        <f>U50961-Sales[[#This Row],[TotalProductCost]]</f>
        <v>0</v>
      </c>
      <c r="Y50961">
        <f>Sales[[#This Row],[SalesAmount]]-V50961</f>
        <v>0</v>
      </c>
    </row>
    <row r="50962" spans="1: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4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2</v>
      </c>
      <c r="P50962">
        <f>Sales[[#This Row],[UnitPrice]]*Sales[[#This Row],[OrderQuantity]]</f>
        <v>34.99</v>
      </c>
      <c r="Q50962">
        <f>Sales[[#This Row],[SalesAmount]]-P50962</f>
        <v>0</v>
      </c>
      <c r="S50962">
        <f>Sales[[#This Row],[SalesAmount]]-(Sales[[#This Row],[OrderQuantity]]*Sales[[#This Row],[TotalProductCost]])</f>
        <v>21.9037</v>
      </c>
      <c r="U50962">
        <f>VLOOKUP(Sales[[#This Row],[ProductKey]],Product[[ProductKey]:[ListPrice]],5,0)</f>
        <v>13.0863</v>
      </c>
      <c r="V50962">
        <f>VLOOKUP(Sales[[#This Row],[ProductKey]],Product[[ProductKey]:[ListPrice]],7,0)</f>
        <v>34.99</v>
      </c>
      <c r="X50962">
        <f>U50962-Sales[[#This Row],[TotalProductCost]]</f>
        <v>0</v>
      </c>
      <c r="Y50962">
        <f>Sales[[#This Row],[SalesAmount]]-V50962</f>
        <v>0</v>
      </c>
    </row>
    <row r="50963" spans="1: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5</v>
      </c>
      <c r="H50963">
        <v>1</v>
      </c>
      <c r="I50963">
        <v>1</v>
      </c>
      <c r="J50963">
        <v>539.99</v>
      </c>
      <c r="K50963">
        <v>343.6496</v>
      </c>
      <c r="L50963">
        <v>539.99</v>
      </c>
      <c r="M50963">
        <v>43.1992</v>
      </c>
      <c r="P50963">
        <f>Sales[[#This Row],[UnitPrice]]*Sales[[#This Row],[OrderQuantity]]</f>
        <v>539.99</v>
      </c>
      <c r="Q50963">
        <f>Sales[[#This Row],[SalesAmount]]-P50963</f>
        <v>0</v>
      </c>
      <c r="S50963">
        <f>Sales[[#This Row],[SalesAmount]]-(Sales[[#This Row],[OrderQuantity]]*Sales[[#This Row],[TotalProductCost]])</f>
        <v>196.3404</v>
      </c>
      <c r="U50963">
        <f>VLOOKUP(Sales[[#This Row],[ProductKey]],Product[[ProductKey]:[ListPrice]],5,0)</f>
        <v>343.6496</v>
      </c>
      <c r="V50963">
        <f>VLOOKUP(Sales[[#This Row],[ProductKey]],Product[[ProductKey]:[ListPrice]],7,0)</f>
        <v>539.99</v>
      </c>
      <c r="X50963">
        <f>U50963-Sales[[#This Row],[TotalProductCost]]</f>
        <v>0</v>
      </c>
      <c r="Y50963">
        <f>Sales[[#This Row],[SalesAmount]]-V50963</f>
        <v>0</v>
      </c>
    </row>
    <row r="50964" spans="1: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5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2</v>
      </c>
      <c r="P50964">
        <f>Sales[[#This Row],[UnitPrice]]*Sales[[#This Row],[OrderQuantity]]</f>
        <v>34.99</v>
      </c>
      <c r="Q50964">
        <f>Sales[[#This Row],[SalesAmount]]-P50964</f>
        <v>0</v>
      </c>
      <c r="S50964">
        <f>Sales[[#This Row],[SalesAmount]]-(Sales[[#This Row],[OrderQuantity]]*Sales[[#This Row],[TotalProductCost]])</f>
        <v>21.9037</v>
      </c>
      <c r="U50964">
        <f>VLOOKUP(Sales[[#This Row],[ProductKey]],Product[[ProductKey]:[ListPrice]],5,0)</f>
        <v>13.0863</v>
      </c>
      <c r="V50964">
        <f>VLOOKUP(Sales[[#This Row],[ProductKey]],Product[[ProductKey]:[ListPrice]],7,0)</f>
        <v>34.99</v>
      </c>
      <c r="X50964">
        <f>U50964-Sales[[#This Row],[TotalProductCost]]</f>
        <v>0</v>
      </c>
      <c r="Y50964">
        <f>Sales[[#This Row],[SalesAmount]]-V50964</f>
        <v>0</v>
      </c>
    </row>
    <row r="50965" spans="1: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5</v>
      </c>
      <c r="H50965">
        <v>3</v>
      </c>
      <c r="I50965">
        <v>1</v>
      </c>
      <c r="J50965">
        <v>8.99</v>
      </c>
      <c r="K50965">
        <v>6.9223</v>
      </c>
      <c r="L50965">
        <v>8.99</v>
      </c>
      <c r="M50965">
        <v>0.7192</v>
      </c>
      <c r="P50965">
        <f>Sales[[#This Row],[UnitPrice]]*Sales[[#This Row],[OrderQuantity]]</f>
        <v>8.99</v>
      </c>
      <c r="Q50965">
        <f>Sales[[#This Row],[SalesAmount]]-P50965</f>
        <v>0</v>
      </c>
      <c r="S50965">
        <f>Sales[[#This Row],[SalesAmount]]-(Sales[[#This Row],[OrderQuantity]]*Sales[[#This Row],[TotalProductCost]])</f>
        <v>2.0677</v>
      </c>
      <c r="U50965">
        <f>VLOOKUP(Sales[[#This Row],[ProductKey]],Product[[ProductKey]:[ListPrice]],5,0)</f>
        <v>6.9223</v>
      </c>
      <c r="V50965">
        <f>VLOOKUP(Sales[[#This Row],[ProductKey]],Product[[ProductKey]:[ListPrice]],7,0)</f>
        <v>8.99</v>
      </c>
      <c r="X50965">
        <f>U50965-Sales[[#This Row],[TotalProductCost]]</f>
        <v>0</v>
      </c>
      <c r="Y50965">
        <f>Sales[[#This Row],[SalesAmount]]-V50965</f>
        <v>0</v>
      </c>
    </row>
    <row r="50966" spans="1: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6</v>
      </c>
      <c r="H50966">
        <v>1</v>
      </c>
      <c r="I50966">
        <v>1</v>
      </c>
      <c r="J50966">
        <v>539.99</v>
      </c>
      <c r="K50966">
        <v>343.6496</v>
      </c>
      <c r="L50966">
        <v>539.99</v>
      </c>
      <c r="M50966">
        <v>43.1992</v>
      </c>
      <c r="P50966">
        <f>Sales[[#This Row],[UnitPrice]]*Sales[[#This Row],[OrderQuantity]]</f>
        <v>539.99</v>
      </c>
      <c r="Q50966">
        <f>Sales[[#This Row],[SalesAmount]]-P50966</f>
        <v>0</v>
      </c>
      <c r="S50966">
        <f>Sales[[#This Row],[SalesAmount]]-(Sales[[#This Row],[OrderQuantity]]*Sales[[#This Row],[TotalProductCost]])</f>
        <v>196.3404</v>
      </c>
      <c r="U50966">
        <f>VLOOKUP(Sales[[#This Row],[ProductKey]],Product[[ProductKey]:[ListPrice]],5,0)</f>
        <v>343.6496</v>
      </c>
      <c r="V50966">
        <f>VLOOKUP(Sales[[#This Row],[ProductKey]],Product[[ProductKey]:[ListPrice]],7,0)</f>
        <v>539.99</v>
      </c>
      <c r="X50966">
        <f>U50966-Sales[[#This Row],[TotalProductCost]]</f>
        <v>0</v>
      </c>
      <c r="Y50966">
        <f>Sales[[#This Row],[SalesAmount]]-V50966</f>
        <v>0</v>
      </c>
    </row>
    <row r="50967" spans="1: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6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2</v>
      </c>
      <c r="P50967">
        <f>Sales[[#This Row],[UnitPrice]]*Sales[[#This Row],[OrderQuantity]]</f>
        <v>3.99</v>
      </c>
      <c r="Q50967">
        <f>Sales[[#This Row],[SalesAmount]]-P50967</f>
        <v>0</v>
      </c>
      <c r="S50967">
        <f>Sales[[#This Row],[SalesAmount]]-(Sales[[#This Row],[OrderQuantity]]*Sales[[#This Row],[TotalProductCost]])</f>
        <v>2.4977</v>
      </c>
      <c r="U50967">
        <f>VLOOKUP(Sales[[#This Row],[ProductKey]],Product[[ProductKey]:[ListPrice]],5,0)</f>
        <v>1.4923</v>
      </c>
      <c r="V50967">
        <f>VLOOKUP(Sales[[#This Row],[ProductKey]],Product[[ProductKey]:[ListPrice]],7,0)</f>
        <v>3.99</v>
      </c>
      <c r="X50967">
        <f>U50967-Sales[[#This Row],[TotalProductCost]]</f>
        <v>0</v>
      </c>
      <c r="Y50967">
        <f>Sales[[#This Row],[SalesAmount]]-V50967</f>
        <v>0</v>
      </c>
    </row>
    <row r="50968" spans="1: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6</v>
      </c>
      <c r="H50968">
        <v>3</v>
      </c>
      <c r="I50968">
        <v>1</v>
      </c>
      <c r="J50968">
        <v>21.49</v>
      </c>
      <c r="K50968">
        <v>8.0373</v>
      </c>
      <c r="L50968">
        <v>21.49</v>
      </c>
      <c r="M50968">
        <v>1.7192</v>
      </c>
      <c r="P50968">
        <f>Sales[[#This Row],[UnitPrice]]*Sales[[#This Row],[OrderQuantity]]</f>
        <v>21.49</v>
      </c>
      <c r="Q50968">
        <f>Sales[[#This Row],[SalesAmount]]-P50968</f>
        <v>0</v>
      </c>
      <c r="S50968">
        <f>Sales[[#This Row],[SalesAmount]]-(Sales[[#This Row],[OrderQuantity]]*Sales[[#This Row],[TotalProductCost]])</f>
        <v>13.4527</v>
      </c>
      <c r="U50968">
        <f>VLOOKUP(Sales[[#This Row],[ProductKey]],Product[[ProductKey]:[ListPrice]],5,0)</f>
        <v>8.0373</v>
      </c>
      <c r="V50968">
        <f>VLOOKUP(Sales[[#This Row],[ProductKey]],Product[[ProductKey]:[ListPrice]],7,0)</f>
        <v>21.49</v>
      </c>
      <c r="X50968">
        <f>U50968-Sales[[#This Row],[TotalProductCost]]</f>
        <v>0</v>
      </c>
      <c r="Y50968">
        <f>Sales[[#This Row],[SalesAmount]]-V50968</f>
        <v>0</v>
      </c>
    </row>
    <row r="50969" spans="1: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6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2</v>
      </c>
      <c r="P50969">
        <f>Sales[[#This Row],[UnitPrice]]*Sales[[#This Row],[OrderQuantity]]</f>
        <v>34.99</v>
      </c>
      <c r="Q50969">
        <f>Sales[[#This Row],[SalesAmount]]-P50969</f>
        <v>0</v>
      </c>
      <c r="S50969">
        <f>Sales[[#This Row],[SalesAmount]]-(Sales[[#This Row],[OrderQuantity]]*Sales[[#This Row],[TotalProductCost]])</f>
        <v>21.9037</v>
      </c>
      <c r="U50969">
        <f>VLOOKUP(Sales[[#This Row],[ProductKey]],Product[[ProductKey]:[ListPrice]],5,0)</f>
        <v>13.0863</v>
      </c>
      <c r="V50969">
        <f>VLOOKUP(Sales[[#This Row],[ProductKey]],Product[[ProductKey]:[ListPrice]],7,0)</f>
        <v>34.99</v>
      </c>
      <c r="X50969">
        <f>U50969-Sales[[#This Row],[TotalProductCost]]</f>
        <v>0</v>
      </c>
      <c r="Y50969">
        <f>Sales[[#This Row],[SalesAmount]]-V50969</f>
        <v>0</v>
      </c>
    </row>
    <row r="50970" spans="1: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7</v>
      </c>
      <c r="H50970">
        <v>1</v>
      </c>
      <c r="I50970">
        <v>1</v>
      </c>
      <c r="J50970">
        <v>539.99</v>
      </c>
      <c r="K50970">
        <v>343.6496</v>
      </c>
      <c r="L50970">
        <v>539.99</v>
      </c>
      <c r="M50970">
        <v>43.1992</v>
      </c>
      <c r="P50970">
        <f>Sales[[#This Row],[UnitPrice]]*Sales[[#This Row],[OrderQuantity]]</f>
        <v>539.99</v>
      </c>
      <c r="Q50970">
        <f>Sales[[#This Row],[SalesAmount]]-P50970</f>
        <v>0</v>
      </c>
      <c r="S50970">
        <f>Sales[[#This Row],[SalesAmount]]-(Sales[[#This Row],[OrderQuantity]]*Sales[[#This Row],[TotalProductCost]])</f>
        <v>196.3404</v>
      </c>
      <c r="U50970">
        <f>VLOOKUP(Sales[[#This Row],[ProductKey]],Product[[ProductKey]:[ListPrice]],5,0)</f>
        <v>343.6496</v>
      </c>
      <c r="V50970">
        <f>VLOOKUP(Sales[[#This Row],[ProductKey]],Product[[ProductKey]:[ListPrice]],7,0)</f>
        <v>539.99</v>
      </c>
      <c r="X50970">
        <f>U50970-Sales[[#This Row],[TotalProductCost]]</f>
        <v>0</v>
      </c>
      <c r="Y50970">
        <f>Sales[[#This Row],[SalesAmount]]-V50970</f>
        <v>0</v>
      </c>
    </row>
    <row r="50971" spans="1: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7</v>
      </c>
      <c r="H50971">
        <v>2</v>
      </c>
      <c r="I50971">
        <v>1</v>
      </c>
      <c r="J50971">
        <v>21.49</v>
      </c>
      <c r="K50971">
        <v>8.0373</v>
      </c>
      <c r="L50971">
        <v>21.49</v>
      </c>
      <c r="M50971">
        <v>1.7192</v>
      </c>
      <c r="P50971">
        <f>Sales[[#This Row],[UnitPrice]]*Sales[[#This Row],[OrderQuantity]]</f>
        <v>21.49</v>
      </c>
      <c r="Q50971">
        <f>Sales[[#This Row],[SalesAmount]]-P50971</f>
        <v>0</v>
      </c>
      <c r="S50971">
        <f>Sales[[#This Row],[SalesAmount]]-(Sales[[#This Row],[OrderQuantity]]*Sales[[#This Row],[TotalProductCost]])</f>
        <v>13.4527</v>
      </c>
      <c r="U50971">
        <f>VLOOKUP(Sales[[#This Row],[ProductKey]],Product[[ProductKey]:[ListPrice]],5,0)</f>
        <v>8.0373</v>
      </c>
      <c r="V50971">
        <f>VLOOKUP(Sales[[#This Row],[ProductKey]],Product[[ProductKey]:[ListPrice]],7,0)</f>
        <v>21.49</v>
      </c>
      <c r="X50971">
        <f>U50971-Sales[[#This Row],[TotalProductCost]]</f>
        <v>0</v>
      </c>
      <c r="Y50971">
        <f>Sales[[#This Row],[SalesAmount]]-V50971</f>
        <v>0</v>
      </c>
    </row>
    <row r="50972" spans="1: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7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2</v>
      </c>
      <c r="P50972">
        <f>Sales[[#This Row],[UnitPrice]]*Sales[[#This Row],[OrderQuantity]]</f>
        <v>3.99</v>
      </c>
      <c r="Q50972">
        <f>Sales[[#This Row],[SalesAmount]]-P50972</f>
        <v>0</v>
      </c>
      <c r="S50972">
        <f>Sales[[#This Row],[SalesAmount]]-(Sales[[#This Row],[OrderQuantity]]*Sales[[#This Row],[TotalProductCost]])</f>
        <v>2.4977</v>
      </c>
      <c r="U50972">
        <f>VLOOKUP(Sales[[#This Row],[ProductKey]],Product[[ProductKey]:[ListPrice]],5,0)</f>
        <v>1.4923</v>
      </c>
      <c r="V50972">
        <f>VLOOKUP(Sales[[#This Row],[ProductKey]],Product[[ProductKey]:[ListPrice]],7,0)</f>
        <v>3.99</v>
      </c>
      <c r="X50972">
        <f>U50972-Sales[[#This Row],[TotalProductCost]]</f>
        <v>0</v>
      </c>
      <c r="Y50972">
        <f>Sales[[#This Row],[SalesAmount]]-V50972</f>
        <v>0</v>
      </c>
    </row>
    <row r="50973" spans="1: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8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2</v>
      </c>
      <c r="P50973">
        <f>Sales[[#This Row],[UnitPrice]]*Sales[[#This Row],[OrderQuantity]]</f>
        <v>1700.99</v>
      </c>
      <c r="Q50973">
        <f>Sales[[#This Row],[SalesAmount]]-P50973</f>
        <v>0</v>
      </c>
      <c r="S50973">
        <f>Sales[[#This Row],[SalesAmount]]-(Sales[[#This Row],[OrderQuantity]]*Sales[[#This Row],[TotalProductCost]])</f>
        <v>618.48</v>
      </c>
      <c r="U50973">
        <f>VLOOKUP(Sales[[#This Row],[ProductKey]],Product[[ProductKey]:[ListPrice]],5,0)</f>
        <v>1082.51</v>
      </c>
      <c r="V50973">
        <f>VLOOKUP(Sales[[#This Row],[ProductKey]],Product[[ProductKey]:[ListPrice]],7,0)</f>
        <v>1700.99</v>
      </c>
      <c r="X50973">
        <f>U50973-Sales[[#This Row],[TotalProductCost]]</f>
        <v>0</v>
      </c>
      <c r="Y50973">
        <f>Sales[[#This Row],[SalesAmount]]-V50973</f>
        <v>0</v>
      </c>
    </row>
    <row r="50974" spans="1: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8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2</v>
      </c>
      <c r="P50974">
        <f>Sales[[#This Row],[UnitPrice]]*Sales[[#This Row],[OrderQuantity]]</f>
        <v>34.99</v>
      </c>
      <c r="Q50974">
        <f>Sales[[#This Row],[SalesAmount]]-P50974</f>
        <v>0</v>
      </c>
      <c r="S50974">
        <f>Sales[[#This Row],[SalesAmount]]-(Sales[[#This Row],[OrderQuantity]]*Sales[[#This Row],[TotalProductCost]])</f>
        <v>21.9037</v>
      </c>
      <c r="U50974">
        <f>VLOOKUP(Sales[[#This Row],[ProductKey]],Product[[ProductKey]:[ListPrice]],5,0)</f>
        <v>13.0863</v>
      </c>
      <c r="V50974">
        <f>VLOOKUP(Sales[[#This Row],[ProductKey]],Product[[ProductKey]:[ListPrice]],7,0)</f>
        <v>34.99</v>
      </c>
      <c r="X50974">
        <f>U50974-Sales[[#This Row],[TotalProductCost]]</f>
        <v>0</v>
      </c>
      <c r="Y50974">
        <f>Sales[[#This Row],[SalesAmount]]-V50974</f>
        <v>0</v>
      </c>
    </row>
    <row r="50975" spans="1: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9</v>
      </c>
      <c r="H50975">
        <v>1</v>
      </c>
      <c r="I50975">
        <v>1</v>
      </c>
      <c r="J50975">
        <v>2384.07</v>
      </c>
      <c r="K50975">
        <v>1481.9379</v>
      </c>
      <c r="L50975">
        <v>2384.07</v>
      </c>
      <c r="M50975">
        <v>190.7256</v>
      </c>
      <c r="P50975">
        <f>Sales[[#This Row],[UnitPrice]]*Sales[[#This Row],[OrderQuantity]]</f>
        <v>2384.07</v>
      </c>
      <c r="Q50975">
        <f>Sales[[#This Row],[SalesAmount]]-P50975</f>
        <v>0</v>
      </c>
      <c r="S50975">
        <f>Sales[[#This Row],[SalesAmount]]-(Sales[[#This Row],[OrderQuantity]]*Sales[[#This Row],[TotalProductCost]])</f>
        <v>902.1321</v>
      </c>
      <c r="U50975">
        <f>VLOOKUP(Sales[[#This Row],[ProductKey]],Product[[ProductKey]:[ListPrice]],5,0)</f>
        <v>1481.9379</v>
      </c>
      <c r="V50975">
        <f>VLOOKUP(Sales[[#This Row],[ProductKey]],Product[[ProductKey]:[ListPrice]],7,0)</f>
        <v>2384.07</v>
      </c>
      <c r="X50975">
        <f>U50975-Sales[[#This Row],[TotalProductCost]]</f>
        <v>0</v>
      </c>
      <c r="Y50975">
        <f>Sales[[#This Row],[SalesAmount]]-V50975</f>
        <v>0</v>
      </c>
    </row>
    <row r="50976" spans="1: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9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2</v>
      </c>
      <c r="P50976">
        <f>Sales[[#This Row],[UnitPrice]]*Sales[[#This Row],[OrderQuantity]]</f>
        <v>34.99</v>
      </c>
      <c r="Q50976">
        <f>Sales[[#This Row],[SalesAmount]]-P50976</f>
        <v>0</v>
      </c>
      <c r="S50976">
        <f>Sales[[#This Row],[SalesAmount]]-(Sales[[#This Row],[OrderQuantity]]*Sales[[#This Row],[TotalProductCost]])</f>
        <v>21.9037</v>
      </c>
      <c r="U50976">
        <f>VLOOKUP(Sales[[#This Row],[ProductKey]],Product[[ProductKey]:[ListPrice]],5,0)</f>
        <v>13.0863</v>
      </c>
      <c r="V50976">
        <f>VLOOKUP(Sales[[#This Row],[ProductKey]],Product[[ProductKey]:[ListPrice]],7,0)</f>
        <v>34.99</v>
      </c>
      <c r="X50976">
        <f>U50976-Sales[[#This Row],[TotalProductCost]]</f>
        <v>0</v>
      </c>
      <c r="Y50976">
        <f>Sales[[#This Row],[SalesAmount]]-V50976</f>
        <v>0</v>
      </c>
    </row>
    <row r="50977" spans="1: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90</v>
      </c>
      <c r="H50977">
        <v>1</v>
      </c>
      <c r="I50977">
        <v>1</v>
      </c>
      <c r="J50977">
        <v>24.99</v>
      </c>
      <c r="K50977">
        <v>9.3463</v>
      </c>
      <c r="L50977">
        <v>24.99</v>
      </c>
      <c r="M50977">
        <v>1.9992</v>
      </c>
      <c r="P50977">
        <f>Sales[[#This Row],[UnitPrice]]*Sales[[#This Row],[OrderQuantity]]</f>
        <v>24.99</v>
      </c>
      <c r="Q50977">
        <f>Sales[[#This Row],[SalesAmount]]-P50977</f>
        <v>0</v>
      </c>
      <c r="S50977">
        <f>Sales[[#This Row],[SalesAmount]]-(Sales[[#This Row],[OrderQuantity]]*Sales[[#This Row],[TotalProductCost]])</f>
        <v>15.6437</v>
      </c>
      <c r="U50977">
        <f>VLOOKUP(Sales[[#This Row],[ProductKey]],Product[[ProductKey]:[ListPrice]],5,0)</f>
        <v>9.3463</v>
      </c>
      <c r="V50977">
        <f>VLOOKUP(Sales[[#This Row],[ProductKey]],Product[[ProductKey]:[ListPrice]],7,0)</f>
        <v>24.99</v>
      </c>
      <c r="X50977">
        <f>U50977-Sales[[#This Row],[TotalProductCost]]</f>
        <v>0</v>
      </c>
      <c r="Y50977">
        <f>Sales[[#This Row],[SalesAmount]]-V50977</f>
        <v>0</v>
      </c>
    </row>
    <row r="50978" spans="1: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90</v>
      </c>
      <c r="H50978">
        <v>2</v>
      </c>
      <c r="I50978">
        <v>1</v>
      </c>
      <c r="J50978">
        <v>2.29</v>
      </c>
      <c r="K50978">
        <v>0.8565</v>
      </c>
      <c r="L50978">
        <v>2.29</v>
      </c>
      <c r="M50978">
        <v>0.1832</v>
      </c>
      <c r="P50978">
        <f>Sales[[#This Row],[UnitPrice]]*Sales[[#This Row],[OrderQuantity]]</f>
        <v>2.29</v>
      </c>
      <c r="Q50978">
        <f>Sales[[#This Row],[SalesAmount]]-P50978</f>
        <v>0</v>
      </c>
      <c r="S50978">
        <f>Sales[[#This Row],[SalesAmount]]-(Sales[[#This Row],[OrderQuantity]]*Sales[[#This Row],[TotalProductCost]])</f>
        <v>1.4335</v>
      </c>
      <c r="U50978">
        <f>VLOOKUP(Sales[[#This Row],[ProductKey]],Product[[ProductKey]:[ListPrice]],5,0)</f>
        <v>0.8565</v>
      </c>
      <c r="V50978">
        <f>VLOOKUP(Sales[[#This Row],[ProductKey]],Product[[ProductKey]:[ListPrice]],7,0)</f>
        <v>2.29</v>
      </c>
      <c r="X50978">
        <f>U50978-Sales[[#This Row],[TotalProductCost]]</f>
        <v>0</v>
      </c>
      <c r="Y50978">
        <f>Sales[[#This Row],[SalesAmount]]-V50978</f>
        <v>0</v>
      </c>
    </row>
    <row r="50979" spans="1: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91</v>
      </c>
      <c r="H50979">
        <v>1</v>
      </c>
      <c r="I50979">
        <v>1</v>
      </c>
      <c r="J50979">
        <v>4.99</v>
      </c>
      <c r="K50979">
        <v>1.8663</v>
      </c>
      <c r="L50979">
        <v>4.99</v>
      </c>
      <c r="M50979">
        <v>0.3992</v>
      </c>
      <c r="P50979">
        <f>Sales[[#This Row],[UnitPrice]]*Sales[[#This Row],[OrderQuantity]]</f>
        <v>4.99</v>
      </c>
      <c r="Q50979">
        <f>Sales[[#This Row],[SalesAmount]]-P50979</f>
        <v>0</v>
      </c>
      <c r="S50979">
        <f>Sales[[#This Row],[SalesAmount]]-(Sales[[#This Row],[OrderQuantity]]*Sales[[#This Row],[TotalProductCost]])</f>
        <v>3.1237</v>
      </c>
      <c r="U50979">
        <f>VLOOKUP(Sales[[#This Row],[ProductKey]],Product[[ProductKey]:[ListPrice]],5,0)</f>
        <v>1.8663</v>
      </c>
      <c r="V50979">
        <f>VLOOKUP(Sales[[#This Row],[ProductKey]],Product[[ProductKey]:[ListPrice]],7,0)</f>
        <v>4.99</v>
      </c>
      <c r="X50979">
        <f>U50979-Sales[[#This Row],[TotalProductCost]]</f>
        <v>0</v>
      </c>
      <c r="Y50979">
        <f>Sales[[#This Row],[SalesAmount]]-V50979</f>
        <v>0</v>
      </c>
    </row>
    <row r="50980" spans="1: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91</v>
      </c>
      <c r="H50980">
        <v>2</v>
      </c>
      <c r="I50980">
        <v>1</v>
      </c>
      <c r="J50980">
        <v>24.99</v>
      </c>
      <c r="K50980">
        <v>9.3463</v>
      </c>
      <c r="L50980">
        <v>24.99</v>
      </c>
      <c r="M50980">
        <v>1.9992</v>
      </c>
      <c r="P50980">
        <f>Sales[[#This Row],[UnitPrice]]*Sales[[#This Row],[OrderQuantity]]</f>
        <v>24.99</v>
      </c>
      <c r="Q50980">
        <f>Sales[[#This Row],[SalesAmount]]-P50980</f>
        <v>0</v>
      </c>
      <c r="S50980">
        <f>Sales[[#This Row],[SalesAmount]]-(Sales[[#This Row],[OrderQuantity]]*Sales[[#This Row],[TotalProductCost]])</f>
        <v>15.6437</v>
      </c>
      <c r="U50980">
        <f>VLOOKUP(Sales[[#This Row],[ProductKey]],Product[[ProductKey]:[ListPrice]],5,0)</f>
        <v>9.3463</v>
      </c>
      <c r="V50980">
        <f>VLOOKUP(Sales[[#This Row],[ProductKey]],Product[[ProductKey]:[ListPrice]],7,0)</f>
        <v>24.99</v>
      </c>
      <c r="X50980">
        <f>U50980-Sales[[#This Row],[TotalProductCost]]</f>
        <v>0</v>
      </c>
      <c r="Y50980">
        <f>Sales[[#This Row],[SalesAmount]]-V50980</f>
        <v>0</v>
      </c>
    </row>
    <row r="50981" spans="1: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91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2</v>
      </c>
      <c r="P50981">
        <f>Sales[[#This Row],[UnitPrice]]*Sales[[#This Row],[OrderQuantity]]</f>
        <v>34.99</v>
      </c>
      <c r="Q50981">
        <f>Sales[[#This Row],[SalesAmount]]-P50981</f>
        <v>0</v>
      </c>
      <c r="S50981">
        <f>Sales[[#This Row],[SalesAmount]]-(Sales[[#This Row],[OrderQuantity]]*Sales[[#This Row],[TotalProductCost]])</f>
        <v>21.9037</v>
      </c>
      <c r="U50981">
        <f>VLOOKUP(Sales[[#This Row],[ProductKey]],Product[[ProductKey]:[ListPrice]],5,0)</f>
        <v>13.0863</v>
      </c>
      <c r="V50981">
        <f>VLOOKUP(Sales[[#This Row],[ProductKey]],Product[[ProductKey]:[ListPrice]],7,0)</f>
        <v>34.99</v>
      </c>
      <c r="X50981">
        <f>U50981-Sales[[#This Row],[TotalProductCost]]</f>
        <v>0</v>
      </c>
      <c r="Y50981">
        <f>Sales[[#This Row],[SalesAmount]]-V50981</f>
        <v>0</v>
      </c>
    </row>
    <row r="50982" spans="1: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91</v>
      </c>
      <c r="H50982">
        <v>4</v>
      </c>
      <c r="I50982">
        <v>1</v>
      </c>
      <c r="J50982">
        <v>53.99</v>
      </c>
      <c r="K50982">
        <v>41.5723</v>
      </c>
      <c r="L50982">
        <v>53.99</v>
      </c>
      <c r="M50982">
        <v>4.3192</v>
      </c>
      <c r="P50982">
        <f>Sales[[#This Row],[UnitPrice]]*Sales[[#This Row],[OrderQuantity]]</f>
        <v>53.99</v>
      </c>
      <c r="Q50982">
        <f>Sales[[#This Row],[SalesAmount]]-P50982</f>
        <v>0</v>
      </c>
      <c r="S50982">
        <f>Sales[[#This Row],[SalesAmount]]-(Sales[[#This Row],[OrderQuantity]]*Sales[[#This Row],[TotalProductCost]])</f>
        <v>12.4177</v>
      </c>
      <c r="U50982">
        <f>VLOOKUP(Sales[[#This Row],[ProductKey]],Product[[ProductKey]:[ListPrice]],5,0)</f>
        <v>41.5723</v>
      </c>
      <c r="V50982">
        <f>VLOOKUP(Sales[[#This Row],[ProductKey]],Product[[ProductKey]:[ListPrice]],7,0)</f>
        <v>53.99</v>
      </c>
      <c r="X50982">
        <f>U50982-Sales[[#This Row],[TotalProductCost]]</f>
        <v>0</v>
      </c>
      <c r="Y50982">
        <f>Sales[[#This Row],[SalesAmount]]-V50982</f>
        <v>0</v>
      </c>
    </row>
    <row r="50983" spans="1: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91</v>
      </c>
      <c r="H50983">
        <v>5</v>
      </c>
      <c r="I50983">
        <v>1</v>
      </c>
      <c r="J50983">
        <v>8.99</v>
      </c>
      <c r="K50983">
        <v>6.9223</v>
      </c>
      <c r="L50983">
        <v>8.99</v>
      </c>
      <c r="M50983">
        <v>0.7192</v>
      </c>
      <c r="P50983">
        <f>Sales[[#This Row],[UnitPrice]]*Sales[[#This Row],[OrderQuantity]]</f>
        <v>8.99</v>
      </c>
      <c r="Q50983">
        <f>Sales[[#This Row],[SalesAmount]]-P50983</f>
        <v>0</v>
      </c>
      <c r="S50983">
        <f>Sales[[#This Row],[SalesAmount]]-(Sales[[#This Row],[OrderQuantity]]*Sales[[#This Row],[TotalProductCost]])</f>
        <v>2.0677</v>
      </c>
      <c r="U50983">
        <f>VLOOKUP(Sales[[#This Row],[ProductKey]],Product[[ProductKey]:[ListPrice]],5,0)</f>
        <v>6.9223</v>
      </c>
      <c r="V50983">
        <f>VLOOKUP(Sales[[#This Row],[ProductKey]],Product[[ProductKey]:[ListPrice]],7,0)</f>
        <v>8.99</v>
      </c>
      <c r="X50983">
        <f>U50983-Sales[[#This Row],[TotalProductCost]]</f>
        <v>0</v>
      </c>
      <c r="Y50983">
        <f>Sales[[#This Row],[SalesAmount]]-V50983</f>
        <v>0</v>
      </c>
    </row>
    <row r="50984" spans="1: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92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2</v>
      </c>
      <c r="P50984">
        <f>Sales[[#This Row],[UnitPrice]]*Sales[[#This Row],[OrderQuantity]]</f>
        <v>3.99</v>
      </c>
      <c r="Q50984">
        <f>Sales[[#This Row],[SalesAmount]]-P50984</f>
        <v>0</v>
      </c>
      <c r="S50984">
        <f>Sales[[#This Row],[SalesAmount]]-(Sales[[#This Row],[OrderQuantity]]*Sales[[#This Row],[TotalProductCost]])</f>
        <v>2.4977</v>
      </c>
      <c r="U50984">
        <f>VLOOKUP(Sales[[#This Row],[ProductKey]],Product[[ProductKey]:[ListPrice]],5,0)</f>
        <v>1.4923</v>
      </c>
      <c r="V50984">
        <f>VLOOKUP(Sales[[#This Row],[ProductKey]],Product[[ProductKey]:[ListPrice]],7,0)</f>
        <v>3.99</v>
      </c>
      <c r="X50984">
        <f>U50984-Sales[[#This Row],[TotalProductCost]]</f>
        <v>0</v>
      </c>
      <c r="Y50984">
        <f>Sales[[#This Row],[SalesAmount]]-V50984</f>
        <v>0</v>
      </c>
    </row>
    <row r="50985" spans="1: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92</v>
      </c>
      <c r="H50985">
        <v>2</v>
      </c>
      <c r="I50985">
        <v>1</v>
      </c>
      <c r="J50985">
        <v>24.99</v>
      </c>
      <c r="K50985">
        <v>9.3463</v>
      </c>
      <c r="L50985">
        <v>24.99</v>
      </c>
      <c r="M50985">
        <v>1.9992</v>
      </c>
      <c r="P50985">
        <f>Sales[[#This Row],[UnitPrice]]*Sales[[#This Row],[OrderQuantity]]</f>
        <v>24.99</v>
      </c>
      <c r="Q50985">
        <f>Sales[[#This Row],[SalesAmount]]-P50985</f>
        <v>0</v>
      </c>
      <c r="S50985">
        <f>Sales[[#This Row],[SalesAmount]]-(Sales[[#This Row],[OrderQuantity]]*Sales[[#This Row],[TotalProductCost]])</f>
        <v>15.6437</v>
      </c>
      <c r="U50985">
        <f>VLOOKUP(Sales[[#This Row],[ProductKey]],Product[[ProductKey]:[ListPrice]],5,0)</f>
        <v>9.3463</v>
      </c>
      <c r="V50985">
        <f>VLOOKUP(Sales[[#This Row],[ProductKey]],Product[[ProductKey]:[ListPrice]],7,0)</f>
        <v>24.99</v>
      </c>
      <c r="X50985">
        <f>U50985-Sales[[#This Row],[TotalProductCost]]</f>
        <v>0</v>
      </c>
      <c r="Y50985">
        <f>Sales[[#This Row],[SalesAmount]]-V50985</f>
        <v>0</v>
      </c>
    </row>
    <row r="50986" spans="1: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92</v>
      </c>
      <c r="H50986">
        <v>3</v>
      </c>
      <c r="I50986">
        <v>1</v>
      </c>
      <c r="J50986">
        <v>2.29</v>
      </c>
      <c r="K50986">
        <v>0.8565</v>
      </c>
      <c r="L50986">
        <v>2.29</v>
      </c>
      <c r="M50986">
        <v>0.1832</v>
      </c>
      <c r="P50986">
        <f>Sales[[#This Row],[UnitPrice]]*Sales[[#This Row],[OrderQuantity]]</f>
        <v>2.29</v>
      </c>
      <c r="Q50986">
        <f>Sales[[#This Row],[SalesAmount]]-P50986</f>
        <v>0</v>
      </c>
      <c r="S50986">
        <f>Sales[[#This Row],[SalesAmount]]-(Sales[[#This Row],[OrderQuantity]]*Sales[[#This Row],[TotalProductCost]])</f>
        <v>1.4335</v>
      </c>
      <c r="U50986">
        <f>VLOOKUP(Sales[[#This Row],[ProductKey]],Product[[ProductKey]:[ListPrice]],5,0)</f>
        <v>0.8565</v>
      </c>
      <c r="V50986">
        <f>VLOOKUP(Sales[[#This Row],[ProductKey]],Product[[ProductKey]:[ListPrice]],7,0)</f>
        <v>2.29</v>
      </c>
      <c r="X50986">
        <f>U50986-Sales[[#This Row],[TotalProductCost]]</f>
        <v>0</v>
      </c>
      <c r="Y50986">
        <f>Sales[[#This Row],[SalesAmount]]-V50986</f>
        <v>0</v>
      </c>
    </row>
    <row r="50987" spans="1: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3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  <c r="P50987">
        <f>Sales[[#This Row],[UnitPrice]]*Sales[[#This Row],[OrderQuantity]]</f>
        <v>29.99</v>
      </c>
      <c r="Q50987">
        <f>Sales[[#This Row],[SalesAmount]]-P50987</f>
        <v>0</v>
      </c>
      <c r="S50987">
        <f>Sales[[#This Row],[SalesAmount]]-(Sales[[#This Row],[OrderQuantity]]*Sales[[#This Row],[TotalProductCost]])</f>
        <v>18.7737</v>
      </c>
      <c r="U50987">
        <f>VLOOKUP(Sales[[#This Row],[ProductKey]],Product[[ProductKey]:[ListPrice]],5,0)</f>
        <v>11.2163</v>
      </c>
      <c r="V50987">
        <f>VLOOKUP(Sales[[#This Row],[ProductKey]],Product[[ProductKey]:[ListPrice]],7,0)</f>
        <v>29.99</v>
      </c>
      <c r="X50987">
        <f>U50987-Sales[[#This Row],[TotalProductCost]]</f>
        <v>0</v>
      </c>
      <c r="Y50987">
        <f>Sales[[#This Row],[SalesAmount]]-V50987</f>
        <v>0</v>
      </c>
    </row>
    <row r="50988" spans="1: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3</v>
      </c>
      <c r="H50988">
        <v>2</v>
      </c>
      <c r="I50988">
        <v>1</v>
      </c>
      <c r="J50988">
        <v>4.99</v>
      </c>
      <c r="K50988">
        <v>1.8663</v>
      </c>
      <c r="L50988">
        <v>4.99</v>
      </c>
      <c r="M50988">
        <v>0.3992</v>
      </c>
      <c r="P50988">
        <f>Sales[[#This Row],[UnitPrice]]*Sales[[#This Row],[OrderQuantity]]</f>
        <v>4.99</v>
      </c>
      <c r="Q50988">
        <f>Sales[[#This Row],[SalesAmount]]-P50988</f>
        <v>0</v>
      </c>
      <c r="S50988">
        <f>Sales[[#This Row],[SalesAmount]]-(Sales[[#This Row],[OrderQuantity]]*Sales[[#This Row],[TotalProductCost]])</f>
        <v>3.1237</v>
      </c>
      <c r="U50988">
        <f>VLOOKUP(Sales[[#This Row],[ProductKey]],Product[[ProductKey]:[ListPrice]],5,0)</f>
        <v>1.8663</v>
      </c>
      <c r="V50988">
        <f>VLOOKUP(Sales[[#This Row],[ProductKey]],Product[[ProductKey]:[ListPrice]],7,0)</f>
        <v>4.99</v>
      </c>
      <c r="X50988">
        <f>U50988-Sales[[#This Row],[TotalProductCost]]</f>
        <v>0</v>
      </c>
      <c r="Y50988">
        <f>Sales[[#This Row],[SalesAmount]]-V50988</f>
        <v>0</v>
      </c>
    </row>
    <row r="50989" spans="1: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3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2</v>
      </c>
      <c r="P50989">
        <f>Sales[[#This Row],[UnitPrice]]*Sales[[#This Row],[OrderQuantity]]</f>
        <v>34.99</v>
      </c>
      <c r="Q50989">
        <f>Sales[[#This Row],[SalesAmount]]-P50989</f>
        <v>0</v>
      </c>
      <c r="S50989">
        <f>Sales[[#This Row],[SalesAmount]]-(Sales[[#This Row],[OrderQuantity]]*Sales[[#This Row],[TotalProductCost]])</f>
        <v>21.9037</v>
      </c>
      <c r="U50989">
        <f>VLOOKUP(Sales[[#This Row],[ProductKey]],Product[[ProductKey]:[ListPrice]],5,0)</f>
        <v>13.0863</v>
      </c>
      <c r="V50989">
        <f>VLOOKUP(Sales[[#This Row],[ProductKey]],Product[[ProductKey]:[ListPrice]],7,0)</f>
        <v>34.99</v>
      </c>
      <c r="X50989">
        <f>U50989-Sales[[#This Row],[TotalProductCost]]</f>
        <v>0</v>
      </c>
      <c r="Y50989">
        <f>Sales[[#This Row],[SalesAmount]]-V50989</f>
        <v>0</v>
      </c>
    </row>
    <row r="50990" spans="1: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4</v>
      </c>
      <c r="H50990">
        <v>1</v>
      </c>
      <c r="I50990">
        <v>1</v>
      </c>
      <c r="J50990">
        <v>24.99</v>
      </c>
      <c r="K50990">
        <v>9.3463</v>
      </c>
      <c r="L50990">
        <v>24.99</v>
      </c>
      <c r="M50990">
        <v>1.9992</v>
      </c>
      <c r="P50990">
        <f>Sales[[#This Row],[UnitPrice]]*Sales[[#This Row],[OrderQuantity]]</f>
        <v>24.99</v>
      </c>
      <c r="Q50990">
        <f>Sales[[#This Row],[SalesAmount]]-P50990</f>
        <v>0</v>
      </c>
      <c r="S50990">
        <f>Sales[[#This Row],[SalesAmount]]-(Sales[[#This Row],[OrderQuantity]]*Sales[[#This Row],[TotalProductCost]])</f>
        <v>15.6437</v>
      </c>
      <c r="U50990">
        <f>VLOOKUP(Sales[[#This Row],[ProductKey]],Product[[ProductKey]:[ListPrice]],5,0)</f>
        <v>9.3463</v>
      </c>
      <c r="V50990">
        <f>VLOOKUP(Sales[[#This Row],[ProductKey]],Product[[ProductKey]:[ListPrice]],7,0)</f>
        <v>24.99</v>
      </c>
      <c r="X50990">
        <f>U50990-Sales[[#This Row],[TotalProductCost]]</f>
        <v>0</v>
      </c>
      <c r="Y50990">
        <f>Sales[[#This Row],[SalesAmount]]-V50990</f>
        <v>0</v>
      </c>
    </row>
    <row r="50991" spans="1: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4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2</v>
      </c>
      <c r="P50991">
        <f>Sales[[#This Row],[UnitPrice]]*Sales[[#This Row],[OrderQuantity]]</f>
        <v>3.99</v>
      </c>
      <c r="Q50991">
        <f>Sales[[#This Row],[SalesAmount]]-P50991</f>
        <v>0</v>
      </c>
      <c r="S50991">
        <f>Sales[[#This Row],[SalesAmount]]-(Sales[[#This Row],[OrderQuantity]]*Sales[[#This Row],[TotalProductCost]])</f>
        <v>2.4977</v>
      </c>
      <c r="U50991">
        <f>VLOOKUP(Sales[[#This Row],[ProductKey]],Product[[ProductKey]:[ListPrice]],5,0)</f>
        <v>1.4923</v>
      </c>
      <c r="V50991">
        <f>VLOOKUP(Sales[[#This Row],[ProductKey]],Product[[ProductKey]:[ListPrice]],7,0)</f>
        <v>3.99</v>
      </c>
      <c r="X50991">
        <f>U50991-Sales[[#This Row],[TotalProductCost]]</f>
        <v>0</v>
      </c>
      <c r="Y50991">
        <f>Sales[[#This Row],[SalesAmount]]-V50991</f>
        <v>0</v>
      </c>
    </row>
    <row r="50992" spans="1: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4</v>
      </c>
      <c r="H50992">
        <v>3</v>
      </c>
      <c r="I50992">
        <v>1</v>
      </c>
      <c r="J50992">
        <v>2.29</v>
      </c>
      <c r="K50992">
        <v>0.8565</v>
      </c>
      <c r="L50992">
        <v>2.29</v>
      </c>
      <c r="M50992">
        <v>0.1832</v>
      </c>
      <c r="P50992">
        <f>Sales[[#This Row],[UnitPrice]]*Sales[[#This Row],[OrderQuantity]]</f>
        <v>2.29</v>
      </c>
      <c r="Q50992">
        <f>Sales[[#This Row],[SalesAmount]]-P50992</f>
        <v>0</v>
      </c>
      <c r="S50992">
        <f>Sales[[#This Row],[SalesAmount]]-(Sales[[#This Row],[OrderQuantity]]*Sales[[#This Row],[TotalProductCost]])</f>
        <v>1.4335</v>
      </c>
      <c r="U50992">
        <f>VLOOKUP(Sales[[#This Row],[ProductKey]],Product[[ProductKey]:[ListPrice]],5,0)</f>
        <v>0.8565</v>
      </c>
      <c r="V50992">
        <f>VLOOKUP(Sales[[#This Row],[ProductKey]],Product[[ProductKey]:[ListPrice]],7,0)</f>
        <v>2.29</v>
      </c>
      <c r="X50992">
        <f>U50992-Sales[[#This Row],[TotalProductCost]]</f>
        <v>0</v>
      </c>
      <c r="Y50992">
        <f>Sales[[#This Row],[SalesAmount]]-V50992</f>
        <v>0</v>
      </c>
    </row>
    <row r="50993" spans="1: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5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  <c r="P50993">
        <f>Sales[[#This Row],[UnitPrice]]*Sales[[#This Row],[OrderQuantity]]</f>
        <v>35</v>
      </c>
      <c r="Q50993">
        <f>Sales[[#This Row],[SalesAmount]]-P50993</f>
        <v>0</v>
      </c>
      <c r="S50993">
        <f>Sales[[#This Row],[SalesAmount]]-(Sales[[#This Row],[OrderQuantity]]*Sales[[#This Row],[TotalProductCost]])</f>
        <v>21.91</v>
      </c>
      <c r="U50993">
        <f>VLOOKUP(Sales[[#This Row],[ProductKey]],Product[[ProductKey]:[ListPrice]],5,0)</f>
        <v>13.09</v>
      </c>
      <c r="V50993">
        <f>VLOOKUP(Sales[[#This Row],[ProductKey]],Product[[ProductKey]:[ListPrice]],7,0)</f>
        <v>35</v>
      </c>
      <c r="X50993">
        <f>U50993-Sales[[#This Row],[TotalProductCost]]</f>
        <v>0</v>
      </c>
      <c r="Y50993">
        <f>Sales[[#This Row],[SalesAmount]]-V50993</f>
        <v>0</v>
      </c>
    </row>
    <row r="50994" spans="1: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5</v>
      </c>
      <c r="H50994">
        <v>2</v>
      </c>
      <c r="I50994">
        <v>1</v>
      </c>
      <c r="J50994">
        <v>4.99</v>
      </c>
      <c r="K50994">
        <v>1.8663</v>
      </c>
      <c r="L50994">
        <v>4.99</v>
      </c>
      <c r="M50994">
        <v>0.3992</v>
      </c>
      <c r="P50994">
        <f>Sales[[#This Row],[UnitPrice]]*Sales[[#This Row],[OrderQuantity]]</f>
        <v>4.99</v>
      </c>
      <c r="Q50994">
        <f>Sales[[#This Row],[SalesAmount]]-P50994</f>
        <v>0</v>
      </c>
      <c r="S50994">
        <f>Sales[[#This Row],[SalesAmount]]-(Sales[[#This Row],[OrderQuantity]]*Sales[[#This Row],[TotalProductCost]])</f>
        <v>3.1237</v>
      </c>
      <c r="U50994">
        <f>VLOOKUP(Sales[[#This Row],[ProductKey]],Product[[ProductKey]:[ListPrice]],5,0)</f>
        <v>1.8663</v>
      </c>
      <c r="V50994">
        <f>VLOOKUP(Sales[[#This Row],[ProductKey]],Product[[ProductKey]:[ListPrice]],7,0)</f>
        <v>4.99</v>
      </c>
      <c r="X50994">
        <f>U50994-Sales[[#This Row],[TotalProductCost]]</f>
        <v>0</v>
      </c>
      <c r="Y50994">
        <f>Sales[[#This Row],[SalesAmount]]-V50994</f>
        <v>0</v>
      </c>
    </row>
    <row r="50995" spans="1: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5</v>
      </c>
      <c r="H50995">
        <v>3</v>
      </c>
      <c r="I50995">
        <v>1</v>
      </c>
      <c r="J50995">
        <v>21.98</v>
      </c>
      <c r="K50995">
        <v>8.2205</v>
      </c>
      <c r="L50995">
        <v>21.98</v>
      </c>
      <c r="M50995">
        <v>1.7584</v>
      </c>
      <c r="P50995">
        <f>Sales[[#This Row],[UnitPrice]]*Sales[[#This Row],[OrderQuantity]]</f>
        <v>21.98</v>
      </c>
      <c r="Q50995">
        <f>Sales[[#This Row],[SalesAmount]]-P50995</f>
        <v>0</v>
      </c>
      <c r="S50995">
        <f>Sales[[#This Row],[SalesAmount]]-(Sales[[#This Row],[OrderQuantity]]*Sales[[#This Row],[TotalProductCost]])</f>
        <v>13.7595</v>
      </c>
      <c r="U50995">
        <f>VLOOKUP(Sales[[#This Row],[ProductKey]],Product[[ProductKey]:[ListPrice]],5,0)</f>
        <v>8.2205</v>
      </c>
      <c r="V50995">
        <f>VLOOKUP(Sales[[#This Row],[ProductKey]],Product[[ProductKey]:[ListPrice]],7,0)</f>
        <v>21.98</v>
      </c>
      <c r="X50995">
        <f>U50995-Sales[[#This Row],[TotalProductCost]]</f>
        <v>0</v>
      </c>
      <c r="Y50995">
        <f>Sales[[#This Row],[SalesAmount]]-V50995</f>
        <v>0</v>
      </c>
    </row>
    <row r="50996" spans="1: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5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2</v>
      </c>
      <c r="P50996">
        <f>Sales[[#This Row],[UnitPrice]]*Sales[[#This Row],[OrderQuantity]]</f>
        <v>34.99</v>
      </c>
      <c r="Q50996">
        <f>Sales[[#This Row],[SalesAmount]]-P50996</f>
        <v>0</v>
      </c>
      <c r="S50996">
        <f>Sales[[#This Row],[SalesAmount]]-(Sales[[#This Row],[OrderQuantity]]*Sales[[#This Row],[TotalProductCost]])</f>
        <v>21.9037</v>
      </c>
      <c r="U50996">
        <f>VLOOKUP(Sales[[#This Row],[ProductKey]],Product[[ProductKey]:[ListPrice]],5,0)</f>
        <v>13.0863</v>
      </c>
      <c r="V50996">
        <f>VLOOKUP(Sales[[#This Row],[ProductKey]],Product[[ProductKey]:[ListPrice]],7,0)</f>
        <v>34.99</v>
      </c>
      <c r="X50996">
        <f>U50996-Sales[[#This Row],[TotalProductCost]]</f>
        <v>0</v>
      </c>
      <c r="Y50996">
        <f>Sales[[#This Row],[SalesAmount]]-V50996</f>
        <v>0</v>
      </c>
    </row>
    <row r="50997" spans="1: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5</v>
      </c>
      <c r="H50997">
        <v>5</v>
      </c>
      <c r="I50997">
        <v>1</v>
      </c>
      <c r="J50997">
        <v>53.99</v>
      </c>
      <c r="K50997">
        <v>41.5723</v>
      </c>
      <c r="L50997">
        <v>53.99</v>
      </c>
      <c r="M50997">
        <v>4.3192</v>
      </c>
      <c r="P50997">
        <f>Sales[[#This Row],[UnitPrice]]*Sales[[#This Row],[OrderQuantity]]</f>
        <v>53.99</v>
      </c>
      <c r="Q50997">
        <f>Sales[[#This Row],[SalesAmount]]-P50997</f>
        <v>0</v>
      </c>
      <c r="S50997">
        <f>Sales[[#This Row],[SalesAmount]]-(Sales[[#This Row],[OrderQuantity]]*Sales[[#This Row],[TotalProductCost]])</f>
        <v>12.4177</v>
      </c>
      <c r="U50997">
        <f>VLOOKUP(Sales[[#This Row],[ProductKey]],Product[[ProductKey]:[ListPrice]],5,0)</f>
        <v>41.5723</v>
      </c>
      <c r="V50997">
        <f>VLOOKUP(Sales[[#This Row],[ProductKey]],Product[[ProductKey]:[ListPrice]],7,0)</f>
        <v>53.99</v>
      </c>
      <c r="X50997">
        <f>U50997-Sales[[#This Row],[TotalProductCost]]</f>
        <v>0</v>
      </c>
      <c r="Y50997">
        <f>Sales[[#This Row],[SalesAmount]]-V50997</f>
        <v>0</v>
      </c>
    </row>
    <row r="50998" spans="1: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6</v>
      </c>
      <c r="H50998">
        <v>1</v>
      </c>
      <c r="I50998">
        <v>1</v>
      </c>
      <c r="J50998">
        <v>159</v>
      </c>
      <c r="K50998">
        <v>59.466</v>
      </c>
      <c r="L50998">
        <v>159</v>
      </c>
      <c r="M50998">
        <v>12.72</v>
      </c>
      <c r="P50998">
        <f>Sales[[#This Row],[UnitPrice]]*Sales[[#This Row],[OrderQuantity]]</f>
        <v>159</v>
      </c>
      <c r="Q50998">
        <f>Sales[[#This Row],[SalesAmount]]-P50998</f>
        <v>0</v>
      </c>
      <c r="S50998">
        <f>Sales[[#This Row],[SalesAmount]]-(Sales[[#This Row],[OrderQuantity]]*Sales[[#This Row],[TotalProductCost]])</f>
        <v>99.534</v>
      </c>
      <c r="U50998">
        <f>VLOOKUP(Sales[[#This Row],[ProductKey]],Product[[ProductKey]:[ListPrice]],5,0)</f>
        <v>59.466</v>
      </c>
      <c r="V50998">
        <f>VLOOKUP(Sales[[#This Row],[ProductKey]],Product[[ProductKey]:[ListPrice]],7,0)</f>
        <v>159</v>
      </c>
      <c r="X50998">
        <f>U50998-Sales[[#This Row],[TotalProductCost]]</f>
        <v>0</v>
      </c>
      <c r="Y50998">
        <f>Sales[[#This Row],[SalesAmount]]-V50998</f>
        <v>0</v>
      </c>
    </row>
    <row r="50999" spans="1: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7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</v>
      </c>
      <c r="P50999">
        <f>Sales[[#This Row],[UnitPrice]]*Sales[[#This Row],[OrderQuantity]]</f>
        <v>24.49</v>
      </c>
      <c r="Q50999">
        <f>Sales[[#This Row],[SalesAmount]]-P50999</f>
        <v>0</v>
      </c>
      <c r="S50999">
        <f>Sales[[#This Row],[SalesAmount]]-(Sales[[#This Row],[OrderQuantity]]*Sales[[#This Row],[TotalProductCost]])</f>
        <v>15.3307</v>
      </c>
      <c r="U50999">
        <f>VLOOKUP(Sales[[#This Row],[ProductKey]],Product[[ProductKey]:[ListPrice]],5,0)</f>
        <v>9.1593</v>
      </c>
      <c r="V50999">
        <f>VLOOKUP(Sales[[#This Row],[ProductKey]],Product[[ProductKey]:[ListPrice]],7,0)</f>
        <v>24.49</v>
      </c>
      <c r="X50999">
        <f>U50999-Sales[[#This Row],[TotalProductCost]]</f>
        <v>0</v>
      </c>
      <c r="Y50999">
        <f>Sales[[#This Row],[SalesAmount]]-V50999</f>
        <v>0</v>
      </c>
    </row>
    <row r="51000" spans="1: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8</v>
      </c>
      <c r="H51000">
        <v>1</v>
      </c>
      <c r="I51000">
        <v>1</v>
      </c>
      <c r="J51000">
        <v>2319.99</v>
      </c>
      <c r="K51000">
        <v>1265.6195</v>
      </c>
      <c r="L51000">
        <v>2319.99</v>
      </c>
      <c r="M51000">
        <v>185.5992</v>
      </c>
      <c r="P51000">
        <f>Sales[[#This Row],[UnitPrice]]*Sales[[#This Row],[OrderQuantity]]</f>
        <v>2319.99</v>
      </c>
      <c r="Q51000">
        <f>Sales[[#This Row],[SalesAmount]]-P51000</f>
        <v>0</v>
      </c>
      <c r="S51000">
        <f>Sales[[#This Row],[SalesAmount]]-(Sales[[#This Row],[OrderQuantity]]*Sales[[#This Row],[TotalProductCost]])</f>
        <v>1054.3705</v>
      </c>
      <c r="U51000">
        <f>VLOOKUP(Sales[[#This Row],[ProductKey]],Product[[ProductKey]:[ListPrice]],5,0)</f>
        <v>1265.6195</v>
      </c>
      <c r="V51000">
        <f>VLOOKUP(Sales[[#This Row],[ProductKey]],Product[[ProductKey]:[ListPrice]],7,0)</f>
        <v>2319.99</v>
      </c>
      <c r="X51000">
        <f>U51000-Sales[[#This Row],[TotalProductCost]]</f>
        <v>0</v>
      </c>
      <c r="Y51000">
        <f>Sales[[#This Row],[SalesAmount]]-V51000</f>
        <v>0</v>
      </c>
    </row>
    <row r="51001" spans="1: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8</v>
      </c>
      <c r="H51001">
        <v>2</v>
      </c>
      <c r="I51001">
        <v>1</v>
      </c>
      <c r="J51001">
        <v>2.29</v>
      </c>
      <c r="K51001">
        <v>0.8565</v>
      </c>
      <c r="L51001">
        <v>2.29</v>
      </c>
      <c r="M51001">
        <v>0.1832</v>
      </c>
      <c r="P51001">
        <f>Sales[[#This Row],[UnitPrice]]*Sales[[#This Row],[OrderQuantity]]</f>
        <v>2.29</v>
      </c>
      <c r="Q51001">
        <f>Sales[[#This Row],[SalesAmount]]-P51001</f>
        <v>0</v>
      </c>
      <c r="S51001">
        <f>Sales[[#This Row],[SalesAmount]]-(Sales[[#This Row],[OrderQuantity]]*Sales[[#This Row],[TotalProductCost]])</f>
        <v>1.4335</v>
      </c>
      <c r="U51001">
        <f>VLOOKUP(Sales[[#This Row],[ProductKey]],Product[[ProductKey]:[ListPrice]],5,0)</f>
        <v>0.8565</v>
      </c>
      <c r="V51001">
        <f>VLOOKUP(Sales[[#This Row],[ProductKey]],Product[[ProductKey]:[ListPrice]],7,0)</f>
        <v>2.29</v>
      </c>
      <c r="X51001">
        <f>U51001-Sales[[#This Row],[TotalProductCost]]</f>
        <v>0</v>
      </c>
      <c r="Y51001">
        <f>Sales[[#This Row],[SalesAmount]]-V51001</f>
        <v>0</v>
      </c>
    </row>
    <row r="51002" spans="1: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9</v>
      </c>
      <c r="H51002">
        <v>1</v>
      </c>
      <c r="I51002">
        <v>1</v>
      </c>
      <c r="J51002">
        <v>2294.99</v>
      </c>
      <c r="K51002">
        <v>1251.9813</v>
      </c>
      <c r="L51002">
        <v>2294.99</v>
      </c>
      <c r="M51002">
        <v>183.5992</v>
      </c>
      <c r="P51002">
        <f>Sales[[#This Row],[UnitPrice]]*Sales[[#This Row],[OrderQuantity]]</f>
        <v>2294.99</v>
      </c>
      <c r="Q51002">
        <f>Sales[[#This Row],[SalesAmount]]-P51002</f>
        <v>0</v>
      </c>
      <c r="S51002">
        <f>Sales[[#This Row],[SalesAmount]]-(Sales[[#This Row],[OrderQuantity]]*Sales[[#This Row],[TotalProductCost]])</f>
        <v>1043.0087</v>
      </c>
      <c r="U51002">
        <f>VLOOKUP(Sales[[#This Row],[ProductKey]],Product[[ProductKey]:[ListPrice]],5,0)</f>
        <v>1251.9813</v>
      </c>
      <c r="V51002">
        <f>VLOOKUP(Sales[[#This Row],[ProductKey]],Product[[ProductKey]:[ListPrice]],7,0)</f>
        <v>2294.99</v>
      </c>
      <c r="X51002">
        <f>U51002-Sales[[#This Row],[TotalProductCost]]</f>
        <v>0</v>
      </c>
      <c r="Y51002">
        <f>Sales[[#This Row],[SalesAmount]]-V51002</f>
        <v>0</v>
      </c>
    </row>
    <row r="51003" spans="1: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9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  <c r="P51003">
        <f>Sales[[#This Row],[UnitPrice]]*Sales[[#This Row],[OrderQuantity]]</f>
        <v>120</v>
      </c>
      <c r="Q51003">
        <f>Sales[[#This Row],[SalesAmount]]-P51003</f>
        <v>0</v>
      </c>
      <c r="S51003">
        <f>Sales[[#This Row],[SalesAmount]]-(Sales[[#This Row],[OrderQuantity]]*Sales[[#This Row],[TotalProductCost]])</f>
        <v>75.12</v>
      </c>
      <c r="U51003">
        <f>VLOOKUP(Sales[[#This Row],[ProductKey]],Product[[ProductKey]:[ListPrice]],5,0)</f>
        <v>44.88</v>
      </c>
      <c r="V51003">
        <f>VLOOKUP(Sales[[#This Row],[ProductKey]],Product[[ProductKey]:[ListPrice]],7,0)</f>
        <v>120</v>
      </c>
      <c r="X51003">
        <f>U51003-Sales[[#This Row],[TotalProductCost]]</f>
        <v>0</v>
      </c>
      <c r="Y51003">
        <f>Sales[[#This Row],[SalesAmount]]-V51003</f>
        <v>0</v>
      </c>
    </row>
    <row r="51004" spans="1: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600</v>
      </c>
      <c r="H51004">
        <v>1</v>
      </c>
      <c r="I51004">
        <v>1</v>
      </c>
      <c r="J51004">
        <v>2319.99</v>
      </c>
      <c r="K51004">
        <v>1265.6195</v>
      </c>
      <c r="L51004">
        <v>2319.99</v>
      </c>
      <c r="M51004">
        <v>185.5992</v>
      </c>
      <c r="P51004">
        <f>Sales[[#This Row],[UnitPrice]]*Sales[[#This Row],[OrderQuantity]]</f>
        <v>2319.99</v>
      </c>
      <c r="Q51004">
        <f>Sales[[#This Row],[SalesAmount]]-P51004</f>
        <v>0</v>
      </c>
      <c r="S51004">
        <f>Sales[[#This Row],[SalesAmount]]-(Sales[[#This Row],[OrderQuantity]]*Sales[[#This Row],[TotalProductCost]])</f>
        <v>1054.3705</v>
      </c>
      <c r="U51004">
        <f>VLOOKUP(Sales[[#This Row],[ProductKey]],Product[[ProductKey]:[ListPrice]],5,0)</f>
        <v>1265.6195</v>
      </c>
      <c r="V51004">
        <f>VLOOKUP(Sales[[#This Row],[ProductKey]],Product[[ProductKey]:[ListPrice]],7,0)</f>
        <v>2319.99</v>
      </c>
      <c r="X51004">
        <f>U51004-Sales[[#This Row],[TotalProductCost]]</f>
        <v>0</v>
      </c>
      <c r="Y51004">
        <f>Sales[[#This Row],[SalesAmount]]-V51004</f>
        <v>0</v>
      </c>
    </row>
    <row r="51005" spans="1: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600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</v>
      </c>
      <c r="P51005">
        <f>Sales[[#This Row],[UnitPrice]]*Sales[[#This Row],[OrderQuantity]]</f>
        <v>9.99</v>
      </c>
      <c r="Q51005">
        <f>Sales[[#This Row],[SalesAmount]]-P51005</f>
        <v>0</v>
      </c>
      <c r="S51005">
        <f>Sales[[#This Row],[SalesAmount]]-(Sales[[#This Row],[OrderQuantity]]*Sales[[#This Row],[TotalProductCost]])</f>
        <v>6.2537</v>
      </c>
      <c r="U51005">
        <f>VLOOKUP(Sales[[#This Row],[ProductKey]],Product[[ProductKey]:[ListPrice]],5,0)</f>
        <v>3.7363</v>
      </c>
      <c r="V51005">
        <f>VLOOKUP(Sales[[#This Row],[ProductKey]],Product[[ProductKey]:[ListPrice]],7,0)</f>
        <v>9.99</v>
      </c>
      <c r="X51005">
        <f>U51005-Sales[[#This Row],[TotalProductCost]]</f>
        <v>0</v>
      </c>
      <c r="Y51005">
        <f>Sales[[#This Row],[SalesAmount]]-V51005</f>
        <v>0</v>
      </c>
    </row>
    <row r="51006" spans="1: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600</v>
      </c>
      <c r="H51006">
        <v>3</v>
      </c>
      <c r="I51006">
        <v>1</v>
      </c>
      <c r="J51006">
        <v>4.99</v>
      </c>
      <c r="K51006">
        <v>1.8663</v>
      </c>
      <c r="L51006">
        <v>4.99</v>
      </c>
      <c r="M51006">
        <v>0.3992</v>
      </c>
      <c r="P51006">
        <f>Sales[[#This Row],[UnitPrice]]*Sales[[#This Row],[OrderQuantity]]</f>
        <v>4.99</v>
      </c>
      <c r="Q51006">
        <f>Sales[[#This Row],[SalesAmount]]-P51006</f>
        <v>0</v>
      </c>
      <c r="S51006">
        <f>Sales[[#This Row],[SalesAmount]]-(Sales[[#This Row],[OrderQuantity]]*Sales[[#This Row],[TotalProductCost]])</f>
        <v>3.1237</v>
      </c>
      <c r="U51006">
        <f>VLOOKUP(Sales[[#This Row],[ProductKey]],Product[[ProductKey]:[ListPrice]],5,0)</f>
        <v>1.8663</v>
      </c>
      <c r="V51006">
        <f>VLOOKUP(Sales[[#This Row],[ProductKey]],Product[[ProductKey]:[ListPrice]],7,0)</f>
        <v>4.99</v>
      </c>
      <c r="X51006">
        <f>U51006-Sales[[#This Row],[TotalProductCost]]</f>
        <v>0</v>
      </c>
      <c r="Y51006">
        <f>Sales[[#This Row],[SalesAmount]]-V51006</f>
        <v>0</v>
      </c>
    </row>
    <row r="51007" spans="1: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600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2</v>
      </c>
      <c r="P51007">
        <f>Sales[[#This Row],[UnitPrice]]*Sales[[#This Row],[OrderQuantity]]</f>
        <v>34.99</v>
      </c>
      <c r="Q51007">
        <f>Sales[[#This Row],[SalesAmount]]-P51007</f>
        <v>0</v>
      </c>
      <c r="S51007">
        <f>Sales[[#This Row],[SalesAmount]]-(Sales[[#This Row],[OrderQuantity]]*Sales[[#This Row],[TotalProductCost]])</f>
        <v>21.9037</v>
      </c>
      <c r="U51007">
        <f>VLOOKUP(Sales[[#This Row],[ProductKey]],Product[[ProductKey]:[ListPrice]],5,0)</f>
        <v>13.0863</v>
      </c>
      <c r="V51007">
        <f>VLOOKUP(Sales[[#This Row],[ProductKey]],Product[[ProductKey]:[ListPrice]],7,0)</f>
        <v>34.99</v>
      </c>
      <c r="X51007">
        <f>U51007-Sales[[#This Row],[TotalProductCost]]</f>
        <v>0</v>
      </c>
      <c r="Y51007">
        <f>Sales[[#This Row],[SalesAmount]]-V51007</f>
        <v>0</v>
      </c>
    </row>
    <row r="51008" spans="1: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601</v>
      </c>
      <c r="H51008">
        <v>1</v>
      </c>
      <c r="I51008">
        <v>1</v>
      </c>
      <c r="J51008">
        <v>2294.99</v>
      </c>
      <c r="K51008">
        <v>1251.9813</v>
      </c>
      <c r="L51008">
        <v>2294.99</v>
      </c>
      <c r="M51008">
        <v>183.5992</v>
      </c>
      <c r="P51008">
        <f>Sales[[#This Row],[UnitPrice]]*Sales[[#This Row],[OrderQuantity]]</f>
        <v>2294.99</v>
      </c>
      <c r="Q51008">
        <f>Sales[[#This Row],[SalesAmount]]-P51008</f>
        <v>0</v>
      </c>
      <c r="S51008">
        <f>Sales[[#This Row],[SalesAmount]]-(Sales[[#This Row],[OrderQuantity]]*Sales[[#This Row],[TotalProductCost]])</f>
        <v>1043.0087</v>
      </c>
      <c r="U51008">
        <f>VLOOKUP(Sales[[#This Row],[ProductKey]],Product[[ProductKey]:[ListPrice]],5,0)</f>
        <v>1251.9813</v>
      </c>
      <c r="V51008">
        <f>VLOOKUP(Sales[[#This Row],[ProductKey]],Product[[ProductKey]:[ListPrice]],7,0)</f>
        <v>2294.99</v>
      </c>
      <c r="X51008">
        <f>U51008-Sales[[#This Row],[TotalProductCost]]</f>
        <v>0</v>
      </c>
      <c r="Y51008">
        <f>Sales[[#This Row],[SalesAmount]]-V51008</f>
        <v>0</v>
      </c>
    </row>
    <row r="51009" spans="1: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601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</v>
      </c>
      <c r="P51009">
        <f>Sales[[#This Row],[UnitPrice]]*Sales[[#This Row],[OrderQuantity]]</f>
        <v>9.99</v>
      </c>
      <c r="Q51009">
        <f>Sales[[#This Row],[SalesAmount]]-P51009</f>
        <v>0</v>
      </c>
      <c r="S51009">
        <f>Sales[[#This Row],[SalesAmount]]-(Sales[[#This Row],[OrderQuantity]]*Sales[[#This Row],[TotalProductCost]])</f>
        <v>6.2537</v>
      </c>
      <c r="U51009">
        <f>VLOOKUP(Sales[[#This Row],[ProductKey]],Product[[ProductKey]:[ListPrice]],5,0)</f>
        <v>3.7363</v>
      </c>
      <c r="V51009">
        <f>VLOOKUP(Sales[[#This Row],[ProductKey]],Product[[ProductKey]:[ListPrice]],7,0)</f>
        <v>9.99</v>
      </c>
      <c r="X51009">
        <f>U51009-Sales[[#This Row],[TotalProductCost]]</f>
        <v>0</v>
      </c>
      <c r="Y51009">
        <f>Sales[[#This Row],[SalesAmount]]-V51009</f>
        <v>0</v>
      </c>
    </row>
    <row r="51010" spans="1: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601</v>
      </c>
      <c r="H51010">
        <v>3</v>
      </c>
      <c r="I51010">
        <v>1</v>
      </c>
      <c r="J51010">
        <v>4.99</v>
      </c>
      <c r="K51010">
        <v>1.8663</v>
      </c>
      <c r="L51010">
        <v>4.99</v>
      </c>
      <c r="M51010">
        <v>0.3992</v>
      </c>
      <c r="P51010">
        <f>Sales[[#This Row],[UnitPrice]]*Sales[[#This Row],[OrderQuantity]]</f>
        <v>4.99</v>
      </c>
      <c r="Q51010">
        <f>Sales[[#This Row],[SalesAmount]]-P51010</f>
        <v>0</v>
      </c>
      <c r="S51010">
        <f>Sales[[#This Row],[SalesAmount]]-(Sales[[#This Row],[OrderQuantity]]*Sales[[#This Row],[TotalProductCost]])</f>
        <v>3.1237</v>
      </c>
      <c r="U51010">
        <f>VLOOKUP(Sales[[#This Row],[ProductKey]],Product[[ProductKey]:[ListPrice]],5,0)</f>
        <v>1.8663</v>
      </c>
      <c r="V51010">
        <f>VLOOKUP(Sales[[#This Row],[ProductKey]],Product[[ProductKey]:[ListPrice]],7,0)</f>
        <v>4.99</v>
      </c>
      <c r="X51010">
        <f>U51010-Sales[[#This Row],[TotalProductCost]]</f>
        <v>0</v>
      </c>
      <c r="Y51010">
        <f>Sales[[#This Row],[SalesAmount]]-V51010</f>
        <v>0</v>
      </c>
    </row>
    <row r="51011" spans="1: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601</v>
      </c>
      <c r="H51011">
        <v>4</v>
      </c>
      <c r="I51011">
        <v>1</v>
      </c>
      <c r="J51011">
        <v>63.5</v>
      </c>
      <c r="K51011">
        <v>23.749</v>
      </c>
      <c r="L51011">
        <v>63.5</v>
      </c>
      <c r="M51011">
        <v>5.08</v>
      </c>
      <c r="P51011">
        <f>Sales[[#This Row],[UnitPrice]]*Sales[[#This Row],[OrderQuantity]]</f>
        <v>63.5</v>
      </c>
      <c r="Q51011">
        <f>Sales[[#This Row],[SalesAmount]]-P51011</f>
        <v>0</v>
      </c>
      <c r="S51011">
        <f>Sales[[#This Row],[SalesAmount]]-(Sales[[#This Row],[OrderQuantity]]*Sales[[#This Row],[TotalProductCost]])</f>
        <v>39.751</v>
      </c>
      <c r="U51011">
        <f>VLOOKUP(Sales[[#This Row],[ProductKey]],Product[[ProductKey]:[ListPrice]],5,0)</f>
        <v>23.749</v>
      </c>
      <c r="V51011">
        <f>VLOOKUP(Sales[[#This Row],[ProductKey]],Product[[ProductKey]:[ListPrice]],7,0)</f>
        <v>63.5</v>
      </c>
      <c r="X51011">
        <f>U51011-Sales[[#This Row],[TotalProductCost]]</f>
        <v>0</v>
      </c>
      <c r="Y51011">
        <f>Sales[[#This Row],[SalesAmount]]-V51011</f>
        <v>0</v>
      </c>
    </row>
    <row r="51012" spans="1: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602</v>
      </c>
      <c r="H51012">
        <v>1</v>
      </c>
      <c r="I51012">
        <v>1</v>
      </c>
      <c r="J51012">
        <v>2.29</v>
      </c>
      <c r="K51012">
        <v>0.8565</v>
      </c>
      <c r="L51012">
        <v>2.29</v>
      </c>
      <c r="M51012">
        <v>0.1832</v>
      </c>
      <c r="P51012">
        <f>Sales[[#This Row],[UnitPrice]]*Sales[[#This Row],[OrderQuantity]]</f>
        <v>2.29</v>
      </c>
      <c r="Q51012">
        <f>Sales[[#This Row],[SalesAmount]]-P51012</f>
        <v>0</v>
      </c>
      <c r="S51012">
        <f>Sales[[#This Row],[SalesAmount]]-(Sales[[#This Row],[OrderQuantity]]*Sales[[#This Row],[TotalProductCost]])</f>
        <v>1.4335</v>
      </c>
      <c r="U51012">
        <f>VLOOKUP(Sales[[#This Row],[ProductKey]],Product[[ProductKey]:[ListPrice]],5,0)</f>
        <v>0.8565</v>
      </c>
      <c r="V51012">
        <f>VLOOKUP(Sales[[#This Row],[ProductKey]],Product[[ProductKey]:[ListPrice]],7,0)</f>
        <v>2.29</v>
      </c>
      <c r="X51012">
        <f>U51012-Sales[[#This Row],[TotalProductCost]]</f>
        <v>0</v>
      </c>
      <c r="Y51012">
        <f>Sales[[#This Row],[SalesAmount]]-V51012</f>
        <v>0</v>
      </c>
    </row>
    <row r="51013" spans="1: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3</v>
      </c>
      <c r="H51013">
        <v>1</v>
      </c>
      <c r="I51013">
        <v>1</v>
      </c>
      <c r="J51013">
        <v>2.29</v>
      </c>
      <c r="K51013">
        <v>0.8565</v>
      </c>
      <c r="L51013">
        <v>2.29</v>
      </c>
      <c r="M51013">
        <v>0.1832</v>
      </c>
      <c r="P51013">
        <f>Sales[[#This Row],[UnitPrice]]*Sales[[#This Row],[OrderQuantity]]</f>
        <v>2.29</v>
      </c>
      <c r="Q51013">
        <f>Sales[[#This Row],[SalesAmount]]-P51013</f>
        <v>0</v>
      </c>
      <c r="S51013">
        <f>Sales[[#This Row],[SalesAmount]]-(Sales[[#This Row],[OrderQuantity]]*Sales[[#This Row],[TotalProductCost]])</f>
        <v>1.4335</v>
      </c>
      <c r="U51013">
        <f>VLOOKUP(Sales[[#This Row],[ProductKey]],Product[[ProductKey]:[ListPrice]],5,0)</f>
        <v>0.8565</v>
      </c>
      <c r="V51013">
        <f>VLOOKUP(Sales[[#This Row],[ProductKey]],Product[[ProductKey]:[ListPrice]],7,0)</f>
        <v>2.29</v>
      </c>
      <c r="X51013">
        <f>U51013-Sales[[#This Row],[TotalProductCost]]</f>
        <v>0</v>
      </c>
      <c r="Y51013">
        <f>Sales[[#This Row],[SalesAmount]]-V51013</f>
        <v>0</v>
      </c>
    </row>
    <row r="51014" spans="1: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4</v>
      </c>
      <c r="H51014">
        <v>1</v>
      </c>
      <c r="I51014">
        <v>1</v>
      </c>
      <c r="J51014">
        <v>2.29</v>
      </c>
      <c r="K51014">
        <v>0.8565</v>
      </c>
      <c r="L51014">
        <v>2.29</v>
      </c>
      <c r="M51014">
        <v>0.1832</v>
      </c>
      <c r="P51014">
        <f>Sales[[#This Row],[UnitPrice]]*Sales[[#This Row],[OrderQuantity]]</f>
        <v>2.29</v>
      </c>
      <c r="Q51014">
        <f>Sales[[#This Row],[SalesAmount]]-P51014</f>
        <v>0</v>
      </c>
      <c r="S51014">
        <f>Sales[[#This Row],[SalesAmount]]-(Sales[[#This Row],[OrderQuantity]]*Sales[[#This Row],[TotalProductCost]])</f>
        <v>1.4335</v>
      </c>
      <c r="U51014">
        <f>VLOOKUP(Sales[[#This Row],[ProductKey]],Product[[ProductKey]:[ListPrice]],5,0)</f>
        <v>0.8565</v>
      </c>
      <c r="V51014">
        <f>VLOOKUP(Sales[[#This Row],[ProductKey]],Product[[ProductKey]:[ListPrice]],7,0)</f>
        <v>2.29</v>
      </c>
      <c r="X51014">
        <f>U51014-Sales[[#This Row],[TotalProductCost]]</f>
        <v>0</v>
      </c>
      <c r="Y51014">
        <f>Sales[[#This Row],[SalesAmount]]-V51014</f>
        <v>0</v>
      </c>
    </row>
    <row r="51015" spans="1: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5</v>
      </c>
      <c r="H51015">
        <v>1</v>
      </c>
      <c r="I51015">
        <v>1</v>
      </c>
      <c r="J51015">
        <v>4.99</v>
      </c>
      <c r="K51015">
        <v>1.8663</v>
      </c>
      <c r="L51015">
        <v>4.99</v>
      </c>
      <c r="M51015">
        <v>0.3992</v>
      </c>
      <c r="P51015">
        <f>Sales[[#This Row],[UnitPrice]]*Sales[[#This Row],[OrderQuantity]]</f>
        <v>4.99</v>
      </c>
      <c r="Q51015">
        <f>Sales[[#This Row],[SalesAmount]]-P51015</f>
        <v>0</v>
      </c>
      <c r="S51015">
        <f>Sales[[#This Row],[SalesAmount]]-(Sales[[#This Row],[OrderQuantity]]*Sales[[#This Row],[TotalProductCost]])</f>
        <v>3.1237</v>
      </c>
      <c r="U51015">
        <f>VLOOKUP(Sales[[#This Row],[ProductKey]],Product[[ProductKey]:[ListPrice]],5,0)</f>
        <v>1.8663</v>
      </c>
      <c r="V51015">
        <f>VLOOKUP(Sales[[#This Row],[ProductKey]],Product[[ProductKey]:[ListPrice]],7,0)</f>
        <v>4.99</v>
      </c>
      <c r="X51015">
        <f>U51015-Sales[[#This Row],[TotalProductCost]]</f>
        <v>0</v>
      </c>
      <c r="Y51015">
        <f>Sales[[#This Row],[SalesAmount]]-V51015</f>
        <v>0</v>
      </c>
    </row>
    <row r="51016" spans="1: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5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2</v>
      </c>
      <c r="P51016">
        <f>Sales[[#This Row],[UnitPrice]]*Sales[[#This Row],[OrderQuantity]]</f>
        <v>34.99</v>
      </c>
      <c r="Q51016">
        <f>Sales[[#This Row],[SalesAmount]]-P51016</f>
        <v>0</v>
      </c>
      <c r="S51016">
        <f>Sales[[#This Row],[SalesAmount]]-(Sales[[#This Row],[OrderQuantity]]*Sales[[#This Row],[TotalProductCost]])</f>
        <v>21.9037</v>
      </c>
      <c r="U51016">
        <f>VLOOKUP(Sales[[#This Row],[ProductKey]],Product[[ProductKey]:[ListPrice]],5,0)</f>
        <v>13.0863</v>
      </c>
      <c r="V51016">
        <f>VLOOKUP(Sales[[#This Row],[ProductKey]],Product[[ProductKey]:[ListPrice]],7,0)</f>
        <v>34.99</v>
      </c>
      <c r="X51016">
        <f>U51016-Sales[[#This Row],[TotalProductCost]]</f>
        <v>0</v>
      </c>
      <c r="Y51016">
        <f>Sales[[#This Row],[SalesAmount]]-V51016</f>
        <v>0</v>
      </c>
    </row>
    <row r="51017" spans="1: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6</v>
      </c>
      <c r="H51017">
        <v>1</v>
      </c>
      <c r="I51017">
        <v>1</v>
      </c>
      <c r="J51017">
        <v>24.99</v>
      </c>
      <c r="K51017">
        <v>9.3463</v>
      </c>
      <c r="L51017">
        <v>24.99</v>
      </c>
      <c r="M51017">
        <v>1.9992</v>
      </c>
      <c r="P51017">
        <f>Sales[[#This Row],[UnitPrice]]*Sales[[#This Row],[OrderQuantity]]</f>
        <v>24.99</v>
      </c>
      <c r="Q51017">
        <f>Sales[[#This Row],[SalesAmount]]-P51017</f>
        <v>0</v>
      </c>
      <c r="S51017">
        <f>Sales[[#This Row],[SalesAmount]]-(Sales[[#This Row],[OrderQuantity]]*Sales[[#This Row],[TotalProductCost]])</f>
        <v>15.6437</v>
      </c>
      <c r="U51017">
        <f>VLOOKUP(Sales[[#This Row],[ProductKey]],Product[[ProductKey]:[ListPrice]],5,0)</f>
        <v>9.3463</v>
      </c>
      <c r="V51017">
        <f>VLOOKUP(Sales[[#This Row],[ProductKey]],Product[[ProductKey]:[ListPrice]],7,0)</f>
        <v>24.99</v>
      </c>
      <c r="X51017">
        <f>U51017-Sales[[#This Row],[TotalProductCost]]</f>
        <v>0</v>
      </c>
      <c r="Y51017">
        <f>Sales[[#This Row],[SalesAmount]]-V51017</f>
        <v>0</v>
      </c>
    </row>
    <row r="51018" spans="1: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6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2</v>
      </c>
      <c r="P51018">
        <f>Sales[[#This Row],[UnitPrice]]*Sales[[#This Row],[OrderQuantity]]</f>
        <v>3.99</v>
      </c>
      <c r="Q51018">
        <f>Sales[[#This Row],[SalesAmount]]-P51018</f>
        <v>0</v>
      </c>
      <c r="S51018">
        <f>Sales[[#This Row],[SalesAmount]]-(Sales[[#This Row],[OrderQuantity]]*Sales[[#This Row],[TotalProductCost]])</f>
        <v>2.4977</v>
      </c>
      <c r="U51018">
        <f>VLOOKUP(Sales[[#This Row],[ProductKey]],Product[[ProductKey]:[ListPrice]],5,0)</f>
        <v>1.4923</v>
      </c>
      <c r="V51018">
        <f>VLOOKUP(Sales[[#This Row],[ProductKey]],Product[[ProductKey]:[ListPrice]],7,0)</f>
        <v>3.99</v>
      </c>
      <c r="X51018">
        <f>U51018-Sales[[#This Row],[TotalProductCost]]</f>
        <v>0</v>
      </c>
      <c r="Y51018">
        <f>Sales[[#This Row],[SalesAmount]]-V51018</f>
        <v>0</v>
      </c>
    </row>
    <row r="51019" spans="1: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6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2</v>
      </c>
      <c r="P51019">
        <f>Sales[[#This Row],[UnitPrice]]*Sales[[#This Row],[OrderQuantity]]</f>
        <v>34.99</v>
      </c>
      <c r="Q51019">
        <f>Sales[[#This Row],[SalesAmount]]-P51019</f>
        <v>0</v>
      </c>
      <c r="S51019">
        <f>Sales[[#This Row],[SalesAmount]]-(Sales[[#This Row],[OrderQuantity]]*Sales[[#This Row],[TotalProductCost]])</f>
        <v>21.9037</v>
      </c>
      <c r="U51019">
        <f>VLOOKUP(Sales[[#This Row],[ProductKey]],Product[[ProductKey]:[ListPrice]],5,0)</f>
        <v>13.0863</v>
      </c>
      <c r="V51019">
        <f>VLOOKUP(Sales[[#This Row],[ProductKey]],Product[[ProductKey]:[ListPrice]],7,0)</f>
        <v>34.99</v>
      </c>
      <c r="X51019">
        <f>U51019-Sales[[#This Row],[TotalProductCost]]</f>
        <v>0</v>
      </c>
      <c r="Y51019">
        <f>Sales[[#This Row],[SalesAmount]]-V51019</f>
        <v>0</v>
      </c>
    </row>
    <row r="51020" spans="1: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7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2</v>
      </c>
      <c r="P51020">
        <f>Sales[[#This Row],[UnitPrice]]*Sales[[#This Row],[OrderQuantity]]</f>
        <v>28.99</v>
      </c>
      <c r="Q51020">
        <f>Sales[[#This Row],[SalesAmount]]-P51020</f>
        <v>0</v>
      </c>
      <c r="S51020">
        <f>Sales[[#This Row],[SalesAmount]]-(Sales[[#This Row],[OrderQuantity]]*Sales[[#This Row],[TotalProductCost]])</f>
        <v>18.1477</v>
      </c>
      <c r="U51020">
        <f>VLOOKUP(Sales[[#This Row],[ProductKey]],Product[[ProductKey]:[ListPrice]],5,0)</f>
        <v>10.8423</v>
      </c>
      <c r="V51020">
        <f>VLOOKUP(Sales[[#This Row],[ProductKey]],Product[[ProductKey]:[ListPrice]],7,0)</f>
        <v>28.99</v>
      </c>
      <c r="X51020">
        <f>U51020-Sales[[#This Row],[TotalProductCost]]</f>
        <v>0</v>
      </c>
      <c r="Y51020">
        <f>Sales[[#This Row],[SalesAmount]]-V51020</f>
        <v>0</v>
      </c>
    </row>
    <row r="51021" spans="1: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7</v>
      </c>
      <c r="H51021">
        <v>2</v>
      </c>
      <c r="I51021">
        <v>1</v>
      </c>
      <c r="J51021">
        <v>4.99</v>
      </c>
      <c r="K51021">
        <v>1.8663</v>
      </c>
      <c r="L51021">
        <v>4.99</v>
      </c>
      <c r="M51021">
        <v>0.3992</v>
      </c>
      <c r="P51021">
        <f>Sales[[#This Row],[UnitPrice]]*Sales[[#This Row],[OrderQuantity]]</f>
        <v>4.99</v>
      </c>
      <c r="Q51021">
        <f>Sales[[#This Row],[SalesAmount]]-P51021</f>
        <v>0</v>
      </c>
      <c r="S51021">
        <f>Sales[[#This Row],[SalesAmount]]-(Sales[[#This Row],[OrderQuantity]]*Sales[[#This Row],[TotalProductCost]])</f>
        <v>3.1237</v>
      </c>
      <c r="U51021">
        <f>VLOOKUP(Sales[[#This Row],[ProductKey]],Product[[ProductKey]:[ListPrice]],5,0)</f>
        <v>1.8663</v>
      </c>
      <c r="V51021">
        <f>VLOOKUP(Sales[[#This Row],[ProductKey]],Product[[ProductKey]:[ListPrice]],7,0)</f>
        <v>4.99</v>
      </c>
      <c r="X51021">
        <f>U51021-Sales[[#This Row],[TotalProductCost]]</f>
        <v>0</v>
      </c>
      <c r="Y51021">
        <f>Sales[[#This Row],[SalesAmount]]-V51021</f>
        <v>0</v>
      </c>
    </row>
    <row r="51022" spans="1: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7</v>
      </c>
      <c r="H51022">
        <v>3</v>
      </c>
      <c r="I51022">
        <v>1</v>
      </c>
      <c r="J51022">
        <v>2.29</v>
      </c>
      <c r="K51022">
        <v>0.8565</v>
      </c>
      <c r="L51022">
        <v>2.29</v>
      </c>
      <c r="M51022">
        <v>0.1832</v>
      </c>
      <c r="P51022">
        <f>Sales[[#This Row],[UnitPrice]]*Sales[[#This Row],[OrderQuantity]]</f>
        <v>2.29</v>
      </c>
      <c r="Q51022">
        <f>Sales[[#This Row],[SalesAmount]]-P51022</f>
        <v>0</v>
      </c>
      <c r="S51022">
        <f>Sales[[#This Row],[SalesAmount]]-(Sales[[#This Row],[OrderQuantity]]*Sales[[#This Row],[TotalProductCost]])</f>
        <v>1.4335</v>
      </c>
      <c r="U51022">
        <f>VLOOKUP(Sales[[#This Row],[ProductKey]],Product[[ProductKey]:[ListPrice]],5,0)</f>
        <v>0.8565</v>
      </c>
      <c r="V51022">
        <f>VLOOKUP(Sales[[#This Row],[ProductKey]],Product[[ProductKey]:[ListPrice]],7,0)</f>
        <v>2.29</v>
      </c>
      <c r="X51022">
        <f>U51022-Sales[[#This Row],[TotalProductCost]]</f>
        <v>0</v>
      </c>
      <c r="Y51022">
        <f>Sales[[#This Row],[SalesAmount]]-V51022</f>
        <v>0</v>
      </c>
    </row>
    <row r="51023" spans="1: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8</v>
      </c>
      <c r="H51023">
        <v>1</v>
      </c>
      <c r="I51023">
        <v>1</v>
      </c>
      <c r="J51023">
        <v>32.6</v>
      </c>
      <c r="K51023">
        <v>12.1924</v>
      </c>
      <c r="L51023">
        <v>32.6</v>
      </c>
      <c r="M51023">
        <v>2.608</v>
      </c>
      <c r="P51023">
        <f>Sales[[#This Row],[UnitPrice]]*Sales[[#This Row],[OrderQuantity]]</f>
        <v>32.6</v>
      </c>
      <c r="Q51023">
        <f>Sales[[#This Row],[SalesAmount]]-P51023</f>
        <v>0</v>
      </c>
      <c r="S51023">
        <f>Sales[[#This Row],[SalesAmount]]-(Sales[[#This Row],[OrderQuantity]]*Sales[[#This Row],[TotalProductCost]])</f>
        <v>20.4076</v>
      </c>
      <c r="U51023">
        <f>VLOOKUP(Sales[[#This Row],[ProductKey]],Product[[ProductKey]:[ListPrice]],5,0)</f>
        <v>12.1924</v>
      </c>
      <c r="V51023">
        <f>VLOOKUP(Sales[[#This Row],[ProductKey]],Product[[ProductKey]:[ListPrice]],7,0)</f>
        <v>32.6</v>
      </c>
      <c r="X51023">
        <f>U51023-Sales[[#This Row],[TotalProductCost]]</f>
        <v>0</v>
      </c>
      <c r="Y51023">
        <f>Sales[[#This Row],[SalesAmount]]-V51023</f>
        <v>0</v>
      </c>
    </row>
    <row r="51024" spans="1: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9</v>
      </c>
      <c r="H51024">
        <v>1</v>
      </c>
      <c r="I51024">
        <v>1</v>
      </c>
      <c r="J51024">
        <v>32.6</v>
      </c>
      <c r="K51024">
        <v>12.1924</v>
      </c>
      <c r="L51024">
        <v>32.6</v>
      </c>
      <c r="M51024">
        <v>2.608</v>
      </c>
      <c r="P51024">
        <f>Sales[[#This Row],[UnitPrice]]*Sales[[#This Row],[OrderQuantity]]</f>
        <v>32.6</v>
      </c>
      <c r="Q51024">
        <f>Sales[[#This Row],[SalesAmount]]-P51024</f>
        <v>0</v>
      </c>
      <c r="S51024">
        <f>Sales[[#This Row],[SalesAmount]]-(Sales[[#This Row],[OrderQuantity]]*Sales[[#This Row],[TotalProductCost]])</f>
        <v>20.4076</v>
      </c>
      <c r="U51024">
        <f>VLOOKUP(Sales[[#This Row],[ProductKey]],Product[[ProductKey]:[ListPrice]],5,0)</f>
        <v>12.1924</v>
      </c>
      <c r="V51024">
        <f>VLOOKUP(Sales[[#This Row],[ProductKey]],Product[[ProductKey]:[ListPrice]],7,0)</f>
        <v>32.6</v>
      </c>
      <c r="X51024">
        <f>U51024-Sales[[#This Row],[TotalProductCost]]</f>
        <v>0</v>
      </c>
      <c r="Y51024">
        <f>Sales[[#This Row],[SalesAmount]]-V51024</f>
        <v>0</v>
      </c>
    </row>
    <row r="51025" spans="1: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10</v>
      </c>
      <c r="H51025">
        <v>1</v>
      </c>
      <c r="I51025">
        <v>1</v>
      </c>
      <c r="J51025">
        <v>32.6</v>
      </c>
      <c r="K51025">
        <v>12.1924</v>
      </c>
      <c r="L51025">
        <v>32.6</v>
      </c>
      <c r="M51025">
        <v>2.608</v>
      </c>
      <c r="P51025">
        <f>Sales[[#This Row],[UnitPrice]]*Sales[[#This Row],[OrderQuantity]]</f>
        <v>32.6</v>
      </c>
      <c r="Q51025">
        <f>Sales[[#This Row],[SalesAmount]]-P51025</f>
        <v>0</v>
      </c>
      <c r="S51025">
        <f>Sales[[#This Row],[SalesAmount]]-(Sales[[#This Row],[OrderQuantity]]*Sales[[#This Row],[TotalProductCost]])</f>
        <v>20.4076</v>
      </c>
      <c r="U51025">
        <f>VLOOKUP(Sales[[#This Row],[ProductKey]],Product[[ProductKey]:[ListPrice]],5,0)</f>
        <v>12.1924</v>
      </c>
      <c r="V51025">
        <f>VLOOKUP(Sales[[#This Row],[ProductKey]],Product[[ProductKey]:[ListPrice]],7,0)</f>
        <v>32.6</v>
      </c>
      <c r="X51025">
        <f>U51025-Sales[[#This Row],[TotalProductCost]]</f>
        <v>0</v>
      </c>
      <c r="Y51025">
        <f>Sales[[#This Row],[SalesAmount]]-V51025</f>
        <v>0</v>
      </c>
    </row>
    <row r="51026" spans="1: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11</v>
      </c>
      <c r="H51026">
        <v>1</v>
      </c>
      <c r="I51026">
        <v>1</v>
      </c>
      <c r="J51026">
        <v>32.6</v>
      </c>
      <c r="K51026">
        <v>12.1924</v>
      </c>
      <c r="L51026">
        <v>32.6</v>
      </c>
      <c r="M51026">
        <v>2.608</v>
      </c>
      <c r="P51026">
        <f>Sales[[#This Row],[UnitPrice]]*Sales[[#This Row],[OrderQuantity]]</f>
        <v>32.6</v>
      </c>
      <c r="Q51026">
        <f>Sales[[#This Row],[SalesAmount]]-P51026</f>
        <v>0</v>
      </c>
      <c r="S51026">
        <f>Sales[[#This Row],[SalesAmount]]-(Sales[[#This Row],[OrderQuantity]]*Sales[[#This Row],[TotalProductCost]])</f>
        <v>20.4076</v>
      </c>
      <c r="U51026">
        <f>VLOOKUP(Sales[[#This Row],[ProductKey]],Product[[ProductKey]:[ListPrice]],5,0)</f>
        <v>12.1924</v>
      </c>
      <c r="V51026">
        <f>VLOOKUP(Sales[[#This Row],[ProductKey]],Product[[ProductKey]:[ListPrice]],7,0)</f>
        <v>32.6</v>
      </c>
      <c r="X51026">
        <f>U51026-Sales[[#This Row],[TotalProductCost]]</f>
        <v>0</v>
      </c>
      <c r="Y51026">
        <f>Sales[[#This Row],[SalesAmount]]-V51026</f>
        <v>0</v>
      </c>
    </row>
    <row r="51027" spans="1: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11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  <c r="P51027">
        <f>Sales[[#This Row],[UnitPrice]]*Sales[[#This Row],[OrderQuantity]]</f>
        <v>120</v>
      </c>
      <c r="Q51027">
        <f>Sales[[#This Row],[SalesAmount]]-P51027</f>
        <v>0</v>
      </c>
      <c r="S51027">
        <f>Sales[[#This Row],[SalesAmount]]-(Sales[[#This Row],[OrderQuantity]]*Sales[[#This Row],[TotalProductCost]])</f>
        <v>75.12</v>
      </c>
      <c r="U51027">
        <f>VLOOKUP(Sales[[#This Row],[ProductKey]],Product[[ProductKey]:[ListPrice]],5,0)</f>
        <v>44.88</v>
      </c>
      <c r="V51027">
        <f>VLOOKUP(Sales[[#This Row],[ProductKey]],Product[[ProductKey]:[ListPrice]],7,0)</f>
        <v>120</v>
      </c>
      <c r="X51027">
        <f>U51027-Sales[[#This Row],[TotalProductCost]]</f>
        <v>0</v>
      </c>
      <c r="Y51027">
        <f>Sales[[#This Row],[SalesAmount]]-V51027</f>
        <v>0</v>
      </c>
    </row>
    <row r="51028" spans="1: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12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2</v>
      </c>
      <c r="P51028">
        <f>Sales[[#This Row],[UnitPrice]]*Sales[[#This Row],[OrderQuantity]]</f>
        <v>3.99</v>
      </c>
      <c r="Q51028">
        <f>Sales[[#This Row],[SalesAmount]]-P51028</f>
        <v>0</v>
      </c>
      <c r="S51028">
        <f>Sales[[#This Row],[SalesAmount]]-(Sales[[#This Row],[OrderQuantity]]*Sales[[#This Row],[TotalProductCost]])</f>
        <v>2.4977</v>
      </c>
      <c r="U51028">
        <f>VLOOKUP(Sales[[#This Row],[ProductKey]],Product[[ProductKey]:[ListPrice]],5,0)</f>
        <v>1.4923</v>
      </c>
      <c r="V51028">
        <f>VLOOKUP(Sales[[#This Row],[ProductKey]],Product[[ProductKey]:[ListPrice]],7,0)</f>
        <v>3.99</v>
      </c>
      <c r="X51028">
        <f>U51028-Sales[[#This Row],[TotalProductCost]]</f>
        <v>0</v>
      </c>
      <c r="Y51028">
        <f>Sales[[#This Row],[SalesAmount]]-V51028</f>
        <v>0</v>
      </c>
    </row>
    <row r="51029" spans="1: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12</v>
      </c>
      <c r="H51029">
        <v>2</v>
      </c>
      <c r="I51029">
        <v>1</v>
      </c>
      <c r="J51029">
        <v>32.6</v>
      </c>
      <c r="K51029">
        <v>12.1924</v>
      </c>
      <c r="L51029">
        <v>32.6</v>
      </c>
      <c r="M51029">
        <v>2.608</v>
      </c>
      <c r="P51029">
        <f>Sales[[#This Row],[UnitPrice]]*Sales[[#This Row],[OrderQuantity]]</f>
        <v>32.6</v>
      </c>
      <c r="Q51029">
        <f>Sales[[#This Row],[SalesAmount]]-P51029</f>
        <v>0</v>
      </c>
      <c r="S51029">
        <f>Sales[[#This Row],[SalesAmount]]-(Sales[[#This Row],[OrderQuantity]]*Sales[[#This Row],[TotalProductCost]])</f>
        <v>20.4076</v>
      </c>
      <c r="U51029">
        <f>VLOOKUP(Sales[[#This Row],[ProductKey]],Product[[ProductKey]:[ListPrice]],5,0)</f>
        <v>12.1924</v>
      </c>
      <c r="V51029">
        <f>VLOOKUP(Sales[[#This Row],[ProductKey]],Product[[ProductKey]:[ListPrice]],7,0)</f>
        <v>32.6</v>
      </c>
      <c r="X51029">
        <f>U51029-Sales[[#This Row],[TotalProductCost]]</f>
        <v>0</v>
      </c>
      <c r="Y51029">
        <f>Sales[[#This Row],[SalesAmount]]-V51029</f>
        <v>0</v>
      </c>
    </row>
    <row r="51030" spans="1: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12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2</v>
      </c>
      <c r="P51030">
        <f>Sales[[#This Row],[UnitPrice]]*Sales[[#This Row],[OrderQuantity]]</f>
        <v>34.99</v>
      </c>
      <c r="Q51030">
        <f>Sales[[#This Row],[SalesAmount]]-P51030</f>
        <v>0</v>
      </c>
      <c r="S51030">
        <f>Sales[[#This Row],[SalesAmount]]-(Sales[[#This Row],[OrderQuantity]]*Sales[[#This Row],[TotalProductCost]])</f>
        <v>21.9037</v>
      </c>
      <c r="U51030">
        <f>VLOOKUP(Sales[[#This Row],[ProductKey]],Product[[ProductKey]:[ListPrice]],5,0)</f>
        <v>13.0863</v>
      </c>
      <c r="V51030">
        <f>VLOOKUP(Sales[[#This Row],[ProductKey]],Product[[ProductKey]:[ListPrice]],7,0)</f>
        <v>34.99</v>
      </c>
      <c r="X51030">
        <f>U51030-Sales[[#This Row],[TotalProductCost]]</f>
        <v>0</v>
      </c>
      <c r="Y51030">
        <f>Sales[[#This Row],[SalesAmount]]-V51030</f>
        <v>0</v>
      </c>
    </row>
    <row r="51031" spans="1: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12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</v>
      </c>
      <c r="P51031">
        <f>Sales[[#This Row],[UnitPrice]]*Sales[[#This Row],[OrderQuantity]]</f>
        <v>49.99</v>
      </c>
      <c r="Q51031">
        <f>Sales[[#This Row],[SalesAmount]]-P51031</f>
        <v>0</v>
      </c>
      <c r="S51031">
        <f>Sales[[#This Row],[SalesAmount]]-(Sales[[#This Row],[OrderQuantity]]*Sales[[#This Row],[TotalProductCost]])</f>
        <v>11.4977</v>
      </c>
      <c r="U51031">
        <f>VLOOKUP(Sales[[#This Row],[ProductKey]],Product[[ProductKey]:[ListPrice]],5,0)</f>
        <v>38.4923</v>
      </c>
      <c r="V51031">
        <f>VLOOKUP(Sales[[#This Row],[ProductKey]],Product[[ProductKey]:[ListPrice]],7,0)</f>
        <v>49.99</v>
      </c>
      <c r="X51031">
        <f>U51031-Sales[[#This Row],[TotalProductCost]]</f>
        <v>0</v>
      </c>
      <c r="Y51031">
        <f>Sales[[#This Row],[SalesAmount]]-V51031</f>
        <v>0</v>
      </c>
    </row>
    <row r="51032" spans="1: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12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</v>
      </c>
      <c r="P51032">
        <f>Sales[[#This Row],[UnitPrice]]*Sales[[#This Row],[OrderQuantity]]</f>
        <v>24.49</v>
      </c>
      <c r="Q51032">
        <f>Sales[[#This Row],[SalesAmount]]-P51032</f>
        <v>0</v>
      </c>
      <c r="S51032">
        <f>Sales[[#This Row],[SalesAmount]]-(Sales[[#This Row],[OrderQuantity]]*Sales[[#This Row],[TotalProductCost]])</f>
        <v>15.3307</v>
      </c>
      <c r="U51032">
        <f>VLOOKUP(Sales[[#This Row],[ProductKey]],Product[[ProductKey]:[ListPrice]],5,0)</f>
        <v>9.1593</v>
      </c>
      <c r="V51032">
        <f>VLOOKUP(Sales[[#This Row],[ProductKey]],Product[[ProductKey]:[ListPrice]],7,0)</f>
        <v>24.49</v>
      </c>
      <c r="X51032">
        <f>U51032-Sales[[#This Row],[TotalProductCost]]</f>
        <v>0</v>
      </c>
      <c r="Y51032">
        <f>Sales[[#This Row],[SalesAmount]]-V51032</f>
        <v>0</v>
      </c>
    </row>
    <row r="51033" spans="1: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3</v>
      </c>
      <c r="H51033">
        <v>1</v>
      </c>
      <c r="I51033">
        <v>1</v>
      </c>
      <c r="J51033">
        <v>4.99</v>
      </c>
      <c r="K51033">
        <v>1.8663</v>
      </c>
      <c r="L51033">
        <v>4.99</v>
      </c>
      <c r="M51033">
        <v>0.3992</v>
      </c>
      <c r="P51033">
        <f>Sales[[#This Row],[UnitPrice]]*Sales[[#This Row],[OrderQuantity]]</f>
        <v>4.99</v>
      </c>
      <c r="Q51033">
        <f>Sales[[#This Row],[SalesAmount]]-P51033</f>
        <v>0</v>
      </c>
      <c r="S51033">
        <f>Sales[[#This Row],[SalesAmount]]-(Sales[[#This Row],[OrderQuantity]]*Sales[[#This Row],[TotalProductCost]])</f>
        <v>3.1237</v>
      </c>
      <c r="U51033">
        <f>VLOOKUP(Sales[[#This Row],[ProductKey]],Product[[ProductKey]:[ListPrice]],5,0)</f>
        <v>1.8663</v>
      </c>
      <c r="V51033">
        <f>VLOOKUP(Sales[[#This Row],[ProductKey]],Product[[ProductKey]:[ListPrice]],7,0)</f>
        <v>4.99</v>
      </c>
      <c r="X51033">
        <f>U51033-Sales[[#This Row],[TotalProductCost]]</f>
        <v>0</v>
      </c>
      <c r="Y51033">
        <f>Sales[[#This Row],[SalesAmount]]-V51033</f>
        <v>0</v>
      </c>
    </row>
    <row r="51034" spans="1: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3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  <c r="P51034">
        <f>Sales[[#This Row],[UnitPrice]]*Sales[[#This Row],[OrderQuantity]]</f>
        <v>29.99</v>
      </c>
      <c r="Q51034">
        <f>Sales[[#This Row],[SalesAmount]]-P51034</f>
        <v>0</v>
      </c>
      <c r="S51034">
        <f>Sales[[#This Row],[SalesAmount]]-(Sales[[#This Row],[OrderQuantity]]*Sales[[#This Row],[TotalProductCost]])</f>
        <v>18.7737</v>
      </c>
      <c r="U51034">
        <f>VLOOKUP(Sales[[#This Row],[ProductKey]],Product[[ProductKey]:[ListPrice]],5,0)</f>
        <v>11.2163</v>
      </c>
      <c r="V51034">
        <f>VLOOKUP(Sales[[#This Row],[ProductKey]],Product[[ProductKey]:[ListPrice]],7,0)</f>
        <v>29.99</v>
      </c>
      <c r="X51034">
        <f>U51034-Sales[[#This Row],[TotalProductCost]]</f>
        <v>0</v>
      </c>
      <c r="Y51034">
        <f>Sales[[#This Row],[SalesAmount]]-V51034</f>
        <v>0</v>
      </c>
    </row>
    <row r="51035" spans="1: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3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2</v>
      </c>
      <c r="P51035">
        <f>Sales[[#This Row],[UnitPrice]]*Sales[[#This Row],[OrderQuantity]]</f>
        <v>34.99</v>
      </c>
      <c r="Q51035">
        <f>Sales[[#This Row],[SalesAmount]]-P51035</f>
        <v>0</v>
      </c>
      <c r="S51035">
        <f>Sales[[#This Row],[SalesAmount]]-(Sales[[#This Row],[OrderQuantity]]*Sales[[#This Row],[TotalProductCost]])</f>
        <v>21.9037</v>
      </c>
      <c r="U51035">
        <f>VLOOKUP(Sales[[#This Row],[ProductKey]],Product[[ProductKey]:[ListPrice]],5,0)</f>
        <v>13.0863</v>
      </c>
      <c r="V51035">
        <f>VLOOKUP(Sales[[#This Row],[ProductKey]],Product[[ProductKey]:[ListPrice]],7,0)</f>
        <v>34.99</v>
      </c>
      <c r="X51035">
        <f>U51035-Sales[[#This Row],[TotalProductCost]]</f>
        <v>0</v>
      </c>
      <c r="Y51035">
        <f>Sales[[#This Row],[SalesAmount]]-V51035</f>
        <v>0</v>
      </c>
    </row>
    <row r="51036" spans="1: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3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</v>
      </c>
      <c r="P51036">
        <f>Sales[[#This Row],[UnitPrice]]*Sales[[#This Row],[OrderQuantity]]</f>
        <v>24.49</v>
      </c>
      <c r="Q51036">
        <f>Sales[[#This Row],[SalesAmount]]-P51036</f>
        <v>0</v>
      </c>
      <c r="S51036">
        <f>Sales[[#This Row],[SalesAmount]]-(Sales[[#This Row],[OrderQuantity]]*Sales[[#This Row],[TotalProductCost]])</f>
        <v>15.3307</v>
      </c>
      <c r="U51036">
        <f>VLOOKUP(Sales[[#This Row],[ProductKey]],Product[[ProductKey]:[ListPrice]],5,0)</f>
        <v>9.1593</v>
      </c>
      <c r="V51036">
        <f>VLOOKUP(Sales[[#This Row],[ProductKey]],Product[[ProductKey]:[ListPrice]],7,0)</f>
        <v>24.49</v>
      </c>
      <c r="X51036">
        <f>U51036-Sales[[#This Row],[TotalProductCost]]</f>
        <v>0</v>
      </c>
      <c r="Y51036">
        <f>Sales[[#This Row],[SalesAmount]]-V51036</f>
        <v>0</v>
      </c>
    </row>
    <row r="51037" spans="1: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4</v>
      </c>
      <c r="H51037">
        <v>1</v>
      </c>
      <c r="I51037">
        <v>1</v>
      </c>
      <c r="J51037">
        <v>4.99</v>
      </c>
      <c r="K51037">
        <v>1.8663</v>
      </c>
      <c r="L51037">
        <v>4.99</v>
      </c>
      <c r="M51037">
        <v>0.3992</v>
      </c>
      <c r="P51037">
        <f>Sales[[#This Row],[UnitPrice]]*Sales[[#This Row],[OrderQuantity]]</f>
        <v>4.99</v>
      </c>
      <c r="Q51037">
        <f>Sales[[#This Row],[SalesAmount]]-P51037</f>
        <v>0</v>
      </c>
      <c r="S51037">
        <f>Sales[[#This Row],[SalesAmount]]-(Sales[[#This Row],[OrderQuantity]]*Sales[[#This Row],[TotalProductCost]])</f>
        <v>3.1237</v>
      </c>
      <c r="U51037">
        <f>VLOOKUP(Sales[[#This Row],[ProductKey]],Product[[ProductKey]:[ListPrice]],5,0)</f>
        <v>1.8663</v>
      </c>
      <c r="V51037">
        <f>VLOOKUP(Sales[[#This Row],[ProductKey]],Product[[ProductKey]:[ListPrice]],7,0)</f>
        <v>4.99</v>
      </c>
      <c r="X51037">
        <f>U51037-Sales[[#This Row],[TotalProductCost]]</f>
        <v>0</v>
      </c>
      <c r="Y51037">
        <f>Sales[[#This Row],[SalesAmount]]-V51037</f>
        <v>0</v>
      </c>
    </row>
    <row r="51038" spans="1: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4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</v>
      </c>
      <c r="P51038">
        <f>Sales[[#This Row],[UnitPrice]]*Sales[[#This Row],[OrderQuantity]]</f>
        <v>9.99</v>
      </c>
      <c r="Q51038">
        <f>Sales[[#This Row],[SalesAmount]]-P51038</f>
        <v>0</v>
      </c>
      <c r="S51038">
        <f>Sales[[#This Row],[SalesAmount]]-(Sales[[#This Row],[OrderQuantity]]*Sales[[#This Row],[TotalProductCost]])</f>
        <v>6.2537</v>
      </c>
      <c r="U51038">
        <f>VLOOKUP(Sales[[#This Row],[ProductKey]],Product[[ProductKey]:[ListPrice]],5,0)</f>
        <v>3.7363</v>
      </c>
      <c r="V51038">
        <f>VLOOKUP(Sales[[#This Row],[ProductKey]],Product[[ProductKey]:[ListPrice]],7,0)</f>
        <v>9.99</v>
      </c>
      <c r="X51038">
        <f>U51038-Sales[[#This Row],[TotalProductCost]]</f>
        <v>0</v>
      </c>
      <c r="Y51038">
        <f>Sales[[#This Row],[SalesAmount]]-V51038</f>
        <v>0</v>
      </c>
    </row>
    <row r="51039" spans="1: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4</v>
      </c>
      <c r="H51039">
        <v>3</v>
      </c>
      <c r="I51039">
        <v>1</v>
      </c>
      <c r="J51039">
        <v>54.99</v>
      </c>
      <c r="K51039">
        <v>20.5663</v>
      </c>
      <c r="L51039">
        <v>54.99</v>
      </c>
      <c r="M51039">
        <v>4.3992</v>
      </c>
      <c r="P51039">
        <f>Sales[[#This Row],[UnitPrice]]*Sales[[#This Row],[OrderQuantity]]</f>
        <v>54.99</v>
      </c>
      <c r="Q51039">
        <f>Sales[[#This Row],[SalesAmount]]-P51039</f>
        <v>0</v>
      </c>
      <c r="S51039">
        <f>Sales[[#This Row],[SalesAmount]]-(Sales[[#This Row],[OrderQuantity]]*Sales[[#This Row],[TotalProductCost]])</f>
        <v>34.4237</v>
      </c>
      <c r="U51039">
        <f>VLOOKUP(Sales[[#This Row],[ProductKey]],Product[[ProductKey]:[ListPrice]],5,0)</f>
        <v>20.5663</v>
      </c>
      <c r="V51039">
        <f>VLOOKUP(Sales[[#This Row],[ProductKey]],Product[[ProductKey]:[ListPrice]],7,0)</f>
        <v>54.99</v>
      </c>
      <c r="X51039">
        <f>U51039-Sales[[#This Row],[TotalProductCost]]</f>
        <v>0</v>
      </c>
      <c r="Y51039">
        <f>Sales[[#This Row],[SalesAmount]]-V51039</f>
        <v>0</v>
      </c>
    </row>
    <row r="51040" spans="1: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5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</v>
      </c>
      <c r="P51040">
        <f>Sales[[#This Row],[UnitPrice]]*Sales[[#This Row],[OrderQuantity]]</f>
        <v>9.99</v>
      </c>
      <c r="Q51040">
        <f>Sales[[#This Row],[SalesAmount]]-P51040</f>
        <v>0</v>
      </c>
      <c r="S51040">
        <f>Sales[[#This Row],[SalesAmount]]-(Sales[[#This Row],[OrderQuantity]]*Sales[[#This Row],[TotalProductCost]])</f>
        <v>6.2537</v>
      </c>
      <c r="U51040">
        <f>VLOOKUP(Sales[[#This Row],[ProductKey]],Product[[ProductKey]:[ListPrice]],5,0)</f>
        <v>3.7363</v>
      </c>
      <c r="V51040">
        <f>VLOOKUP(Sales[[#This Row],[ProductKey]],Product[[ProductKey]:[ListPrice]],7,0)</f>
        <v>9.99</v>
      </c>
      <c r="X51040">
        <f>U51040-Sales[[#This Row],[TotalProductCost]]</f>
        <v>0</v>
      </c>
      <c r="Y51040">
        <f>Sales[[#This Row],[SalesAmount]]-V51040</f>
        <v>0</v>
      </c>
    </row>
    <row r="51041" spans="1: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6</v>
      </c>
      <c r="H51041">
        <v>1</v>
      </c>
      <c r="I51041">
        <v>1</v>
      </c>
      <c r="J51041">
        <v>4.99</v>
      </c>
      <c r="K51041">
        <v>1.8663</v>
      </c>
      <c r="L51041">
        <v>4.99</v>
      </c>
      <c r="M51041">
        <v>0.3992</v>
      </c>
      <c r="P51041">
        <f>Sales[[#This Row],[UnitPrice]]*Sales[[#This Row],[OrderQuantity]]</f>
        <v>4.99</v>
      </c>
      <c r="Q51041">
        <f>Sales[[#This Row],[SalesAmount]]-P51041</f>
        <v>0</v>
      </c>
      <c r="S51041">
        <f>Sales[[#This Row],[SalesAmount]]-(Sales[[#This Row],[OrderQuantity]]*Sales[[#This Row],[TotalProductCost]])</f>
        <v>3.1237</v>
      </c>
      <c r="U51041">
        <f>VLOOKUP(Sales[[#This Row],[ProductKey]],Product[[ProductKey]:[ListPrice]],5,0)</f>
        <v>1.8663</v>
      </c>
      <c r="V51041">
        <f>VLOOKUP(Sales[[#This Row],[ProductKey]],Product[[ProductKey]:[ListPrice]],7,0)</f>
        <v>4.99</v>
      </c>
      <c r="X51041">
        <f>U51041-Sales[[#This Row],[TotalProductCost]]</f>
        <v>0</v>
      </c>
      <c r="Y51041">
        <f>Sales[[#This Row],[SalesAmount]]-V51041</f>
        <v>0</v>
      </c>
    </row>
    <row r="51042" spans="1: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7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2</v>
      </c>
      <c r="P51042">
        <f>Sales[[#This Row],[UnitPrice]]*Sales[[#This Row],[OrderQuantity]]</f>
        <v>3.99</v>
      </c>
      <c r="Q51042">
        <f>Sales[[#This Row],[SalesAmount]]-P51042</f>
        <v>0</v>
      </c>
      <c r="S51042">
        <f>Sales[[#This Row],[SalesAmount]]-(Sales[[#This Row],[OrderQuantity]]*Sales[[#This Row],[TotalProductCost]])</f>
        <v>2.4977</v>
      </c>
      <c r="U51042">
        <f>VLOOKUP(Sales[[#This Row],[ProductKey]],Product[[ProductKey]:[ListPrice]],5,0)</f>
        <v>1.4923</v>
      </c>
      <c r="V51042">
        <f>VLOOKUP(Sales[[#This Row],[ProductKey]],Product[[ProductKey]:[ListPrice]],7,0)</f>
        <v>3.99</v>
      </c>
      <c r="X51042">
        <f>U51042-Sales[[#This Row],[TotalProductCost]]</f>
        <v>0</v>
      </c>
      <c r="Y51042">
        <f>Sales[[#This Row],[SalesAmount]]-V51042</f>
        <v>0</v>
      </c>
    </row>
    <row r="51043" spans="1: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7</v>
      </c>
      <c r="H51043">
        <v>2</v>
      </c>
      <c r="I51043">
        <v>1</v>
      </c>
      <c r="J51043">
        <v>2.29</v>
      </c>
      <c r="K51043">
        <v>0.8565</v>
      </c>
      <c r="L51043">
        <v>2.29</v>
      </c>
      <c r="M51043">
        <v>0.1832</v>
      </c>
      <c r="P51043">
        <f>Sales[[#This Row],[UnitPrice]]*Sales[[#This Row],[OrderQuantity]]</f>
        <v>2.29</v>
      </c>
      <c r="Q51043">
        <f>Sales[[#This Row],[SalesAmount]]-P51043</f>
        <v>0</v>
      </c>
      <c r="S51043">
        <f>Sales[[#This Row],[SalesAmount]]-(Sales[[#This Row],[OrderQuantity]]*Sales[[#This Row],[TotalProductCost]])</f>
        <v>1.4335</v>
      </c>
      <c r="U51043">
        <f>VLOOKUP(Sales[[#This Row],[ProductKey]],Product[[ProductKey]:[ListPrice]],5,0)</f>
        <v>0.8565</v>
      </c>
      <c r="V51043">
        <f>VLOOKUP(Sales[[#This Row],[ProductKey]],Product[[ProductKey]:[ListPrice]],7,0)</f>
        <v>2.29</v>
      </c>
      <c r="X51043">
        <f>U51043-Sales[[#This Row],[TotalProductCost]]</f>
        <v>0</v>
      </c>
      <c r="Y51043">
        <f>Sales[[#This Row],[SalesAmount]]-V51043</f>
        <v>0</v>
      </c>
    </row>
    <row r="51044" spans="1: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8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  <c r="P51044">
        <f>Sales[[#This Row],[UnitPrice]]*Sales[[#This Row],[OrderQuantity]]</f>
        <v>35</v>
      </c>
      <c r="Q51044">
        <f>Sales[[#This Row],[SalesAmount]]-P51044</f>
        <v>0</v>
      </c>
      <c r="S51044">
        <f>Sales[[#This Row],[SalesAmount]]-(Sales[[#This Row],[OrderQuantity]]*Sales[[#This Row],[TotalProductCost]])</f>
        <v>21.91</v>
      </c>
      <c r="U51044">
        <f>VLOOKUP(Sales[[#This Row],[ProductKey]],Product[[ProductKey]:[ListPrice]],5,0)</f>
        <v>13.09</v>
      </c>
      <c r="V51044">
        <f>VLOOKUP(Sales[[#This Row],[ProductKey]],Product[[ProductKey]:[ListPrice]],7,0)</f>
        <v>35</v>
      </c>
      <c r="X51044">
        <f>U51044-Sales[[#This Row],[TotalProductCost]]</f>
        <v>0</v>
      </c>
      <c r="Y51044">
        <f>Sales[[#This Row],[SalesAmount]]-V51044</f>
        <v>0</v>
      </c>
    </row>
    <row r="51045" spans="1: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8</v>
      </c>
      <c r="H51045">
        <v>2</v>
      </c>
      <c r="I51045">
        <v>1</v>
      </c>
      <c r="J51045">
        <v>4.99</v>
      </c>
      <c r="K51045">
        <v>1.8663</v>
      </c>
      <c r="L51045">
        <v>4.99</v>
      </c>
      <c r="M51045">
        <v>0.3992</v>
      </c>
      <c r="P51045">
        <f>Sales[[#This Row],[UnitPrice]]*Sales[[#This Row],[OrderQuantity]]</f>
        <v>4.99</v>
      </c>
      <c r="Q51045">
        <f>Sales[[#This Row],[SalesAmount]]-P51045</f>
        <v>0</v>
      </c>
      <c r="S51045">
        <f>Sales[[#This Row],[SalesAmount]]-(Sales[[#This Row],[OrderQuantity]]*Sales[[#This Row],[TotalProductCost]])</f>
        <v>3.1237</v>
      </c>
      <c r="U51045">
        <f>VLOOKUP(Sales[[#This Row],[ProductKey]],Product[[ProductKey]:[ListPrice]],5,0)</f>
        <v>1.8663</v>
      </c>
      <c r="V51045">
        <f>VLOOKUP(Sales[[#This Row],[ProductKey]],Product[[ProductKey]:[ListPrice]],7,0)</f>
        <v>4.99</v>
      </c>
      <c r="X51045">
        <f>U51045-Sales[[#This Row],[TotalProductCost]]</f>
        <v>0</v>
      </c>
      <c r="Y51045">
        <f>Sales[[#This Row],[SalesAmount]]-V51045</f>
        <v>0</v>
      </c>
    </row>
    <row r="51046" spans="1: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8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  <c r="P51046">
        <f>Sales[[#This Row],[UnitPrice]]*Sales[[#This Row],[OrderQuantity]]</f>
        <v>120</v>
      </c>
      <c r="Q51046">
        <f>Sales[[#This Row],[SalesAmount]]-P51046</f>
        <v>0</v>
      </c>
      <c r="S51046">
        <f>Sales[[#This Row],[SalesAmount]]-(Sales[[#This Row],[OrderQuantity]]*Sales[[#This Row],[TotalProductCost]])</f>
        <v>75.12</v>
      </c>
      <c r="U51046">
        <f>VLOOKUP(Sales[[#This Row],[ProductKey]],Product[[ProductKey]:[ListPrice]],5,0)</f>
        <v>44.88</v>
      </c>
      <c r="V51046">
        <f>VLOOKUP(Sales[[#This Row],[ProductKey]],Product[[ProductKey]:[ListPrice]],7,0)</f>
        <v>120</v>
      </c>
      <c r="X51046">
        <f>U51046-Sales[[#This Row],[TotalProductCost]]</f>
        <v>0</v>
      </c>
      <c r="Y51046">
        <f>Sales[[#This Row],[SalesAmount]]-V51046</f>
        <v>0</v>
      </c>
    </row>
    <row r="51047" spans="1: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9</v>
      </c>
      <c r="H51047">
        <v>1</v>
      </c>
      <c r="I51047">
        <v>1</v>
      </c>
      <c r="J51047">
        <v>21.98</v>
      </c>
      <c r="K51047">
        <v>8.2205</v>
      </c>
      <c r="L51047">
        <v>21.98</v>
      </c>
      <c r="M51047">
        <v>1.7584</v>
      </c>
      <c r="P51047">
        <f>Sales[[#This Row],[UnitPrice]]*Sales[[#This Row],[OrderQuantity]]</f>
        <v>21.98</v>
      </c>
      <c r="Q51047">
        <f>Sales[[#This Row],[SalesAmount]]-P51047</f>
        <v>0</v>
      </c>
      <c r="S51047">
        <f>Sales[[#This Row],[SalesAmount]]-(Sales[[#This Row],[OrderQuantity]]*Sales[[#This Row],[TotalProductCost]])</f>
        <v>13.7595</v>
      </c>
      <c r="U51047">
        <f>VLOOKUP(Sales[[#This Row],[ProductKey]],Product[[ProductKey]:[ListPrice]],5,0)</f>
        <v>8.2205</v>
      </c>
      <c r="V51047">
        <f>VLOOKUP(Sales[[#This Row],[ProductKey]],Product[[ProductKey]:[ListPrice]],7,0)</f>
        <v>21.98</v>
      </c>
      <c r="X51047">
        <f>U51047-Sales[[#This Row],[TotalProductCost]]</f>
        <v>0</v>
      </c>
      <c r="Y51047">
        <f>Sales[[#This Row],[SalesAmount]]-V51047</f>
        <v>0</v>
      </c>
    </row>
    <row r="51048" spans="1: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20</v>
      </c>
      <c r="H51048">
        <v>1</v>
      </c>
      <c r="I51048">
        <v>1</v>
      </c>
      <c r="J51048">
        <v>21.98</v>
      </c>
      <c r="K51048">
        <v>8.2205</v>
      </c>
      <c r="L51048">
        <v>21.98</v>
      </c>
      <c r="M51048">
        <v>1.7584</v>
      </c>
      <c r="P51048">
        <f>Sales[[#This Row],[UnitPrice]]*Sales[[#This Row],[OrderQuantity]]</f>
        <v>21.98</v>
      </c>
      <c r="Q51048">
        <f>Sales[[#This Row],[SalesAmount]]-P51048</f>
        <v>0</v>
      </c>
      <c r="S51048">
        <f>Sales[[#This Row],[SalesAmount]]-(Sales[[#This Row],[OrderQuantity]]*Sales[[#This Row],[TotalProductCost]])</f>
        <v>13.7595</v>
      </c>
      <c r="U51048">
        <f>VLOOKUP(Sales[[#This Row],[ProductKey]],Product[[ProductKey]:[ListPrice]],5,0)</f>
        <v>8.2205</v>
      </c>
      <c r="V51048">
        <f>VLOOKUP(Sales[[#This Row],[ProductKey]],Product[[ProductKey]:[ListPrice]],7,0)</f>
        <v>21.98</v>
      </c>
      <c r="X51048">
        <f>U51048-Sales[[#This Row],[TotalProductCost]]</f>
        <v>0</v>
      </c>
      <c r="Y51048">
        <f>Sales[[#This Row],[SalesAmount]]-V51048</f>
        <v>0</v>
      </c>
    </row>
    <row r="51049" spans="1: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20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2</v>
      </c>
      <c r="P51049">
        <f>Sales[[#This Row],[UnitPrice]]*Sales[[#This Row],[OrderQuantity]]</f>
        <v>34.99</v>
      </c>
      <c r="Q51049">
        <f>Sales[[#This Row],[SalesAmount]]-P51049</f>
        <v>0</v>
      </c>
      <c r="S51049">
        <f>Sales[[#This Row],[SalesAmount]]-(Sales[[#This Row],[OrderQuantity]]*Sales[[#This Row],[TotalProductCost]])</f>
        <v>21.9037</v>
      </c>
      <c r="U51049">
        <f>VLOOKUP(Sales[[#This Row],[ProductKey]],Product[[ProductKey]:[ListPrice]],5,0)</f>
        <v>13.0863</v>
      </c>
      <c r="V51049">
        <f>VLOOKUP(Sales[[#This Row],[ProductKey]],Product[[ProductKey]:[ListPrice]],7,0)</f>
        <v>34.99</v>
      </c>
      <c r="X51049">
        <f>U51049-Sales[[#This Row],[TotalProductCost]]</f>
        <v>0</v>
      </c>
      <c r="Y51049">
        <f>Sales[[#This Row],[SalesAmount]]-V51049</f>
        <v>0</v>
      </c>
    </row>
    <row r="51050" spans="1: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21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2</v>
      </c>
      <c r="P51050">
        <f>Sales[[#This Row],[UnitPrice]]*Sales[[#This Row],[OrderQuantity]]</f>
        <v>539.99</v>
      </c>
      <c r="Q51050">
        <f>Sales[[#This Row],[SalesAmount]]-P51050</f>
        <v>0</v>
      </c>
      <c r="S51050">
        <f>Sales[[#This Row],[SalesAmount]]-(Sales[[#This Row],[OrderQuantity]]*Sales[[#This Row],[TotalProductCost]])</f>
        <v>245.4103</v>
      </c>
      <c r="U51050">
        <f>VLOOKUP(Sales[[#This Row],[ProductKey]],Product[[ProductKey]:[ListPrice]],5,0)</f>
        <v>294.5797</v>
      </c>
      <c r="V51050">
        <f>VLOOKUP(Sales[[#This Row],[ProductKey]],Product[[ProductKey]:[ListPrice]],7,0)</f>
        <v>539.99</v>
      </c>
      <c r="X51050">
        <f>U51050-Sales[[#This Row],[TotalProductCost]]</f>
        <v>0</v>
      </c>
      <c r="Y51050">
        <f>Sales[[#This Row],[SalesAmount]]-V51050</f>
        <v>0</v>
      </c>
    </row>
    <row r="51051" spans="1: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21</v>
      </c>
      <c r="H51051">
        <v>2</v>
      </c>
      <c r="I51051">
        <v>1</v>
      </c>
      <c r="J51051">
        <v>21.98</v>
      </c>
      <c r="K51051">
        <v>8.2205</v>
      </c>
      <c r="L51051">
        <v>21.98</v>
      </c>
      <c r="M51051">
        <v>1.7584</v>
      </c>
      <c r="P51051">
        <f>Sales[[#This Row],[UnitPrice]]*Sales[[#This Row],[OrderQuantity]]</f>
        <v>21.98</v>
      </c>
      <c r="Q51051">
        <f>Sales[[#This Row],[SalesAmount]]-P51051</f>
        <v>0</v>
      </c>
      <c r="S51051">
        <f>Sales[[#This Row],[SalesAmount]]-(Sales[[#This Row],[OrderQuantity]]*Sales[[#This Row],[TotalProductCost]])</f>
        <v>13.7595</v>
      </c>
      <c r="U51051">
        <f>VLOOKUP(Sales[[#This Row],[ProductKey]],Product[[ProductKey]:[ListPrice]],5,0)</f>
        <v>8.2205</v>
      </c>
      <c r="V51051">
        <f>VLOOKUP(Sales[[#This Row],[ProductKey]],Product[[ProductKey]:[ListPrice]],7,0)</f>
        <v>21.98</v>
      </c>
      <c r="X51051">
        <f>U51051-Sales[[#This Row],[TotalProductCost]]</f>
        <v>0</v>
      </c>
      <c r="Y51051">
        <f>Sales[[#This Row],[SalesAmount]]-V51051</f>
        <v>0</v>
      </c>
    </row>
    <row r="51052" spans="1: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21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2</v>
      </c>
      <c r="P51052">
        <f>Sales[[#This Row],[UnitPrice]]*Sales[[#This Row],[OrderQuantity]]</f>
        <v>34.99</v>
      </c>
      <c r="Q51052">
        <f>Sales[[#This Row],[SalesAmount]]-P51052</f>
        <v>0</v>
      </c>
      <c r="S51052">
        <f>Sales[[#This Row],[SalesAmount]]-(Sales[[#This Row],[OrderQuantity]]*Sales[[#This Row],[TotalProductCost]])</f>
        <v>21.9037</v>
      </c>
      <c r="U51052">
        <f>VLOOKUP(Sales[[#This Row],[ProductKey]],Product[[ProductKey]:[ListPrice]],5,0)</f>
        <v>13.0863</v>
      </c>
      <c r="V51052">
        <f>VLOOKUP(Sales[[#This Row],[ProductKey]],Product[[ProductKey]:[ListPrice]],7,0)</f>
        <v>34.99</v>
      </c>
      <c r="X51052">
        <f>U51052-Sales[[#This Row],[TotalProductCost]]</f>
        <v>0</v>
      </c>
      <c r="Y51052">
        <f>Sales[[#This Row],[SalesAmount]]-V51052</f>
        <v>0</v>
      </c>
    </row>
    <row r="51053" spans="1: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22</v>
      </c>
      <c r="H51053">
        <v>1</v>
      </c>
      <c r="I51053">
        <v>1</v>
      </c>
      <c r="J51053">
        <v>2319.99</v>
      </c>
      <c r="K51053">
        <v>1265.6195</v>
      </c>
      <c r="L51053">
        <v>2319.99</v>
      </c>
      <c r="M51053">
        <v>185.5992</v>
      </c>
      <c r="P51053">
        <f>Sales[[#This Row],[UnitPrice]]*Sales[[#This Row],[OrderQuantity]]</f>
        <v>2319.99</v>
      </c>
      <c r="Q51053">
        <f>Sales[[#This Row],[SalesAmount]]-P51053</f>
        <v>0</v>
      </c>
      <c r="S51053">
        <f>Sales[[#This Row],[SalesAmount]]-(Sales[[#This Row],[OrderQuantity]]*Sales[[#This Row],[TotalProductCost]])</f>
        <v>1054.3705</v>
      </c>
      <c r="U51053">
        <f>VLOOKUP(Sales[[#This Row],[ProductKey]],Product[[ProductKey]:[ListPrice]],5,0)</f>
        <v>1265.6195</v>
      </c>
      <c r="V51053">
        <f>VLOOKUP(Sales[[#This Row],[ProductKey]],Product[[ProductKey]:[ListPrice]],7,0)</f>
        <v>2319.99</v>
      </c>
      <c r="X51053">
        <f>U51053-Sales[[#This Row],[TotalProductCost]]</f>
        <v>0</v>
      </c>
      <c r="Y51053">
        <f>Sales[[#This Row],[SalesAmount]]-V51053</f>
        <v>0</v>
      </c>
    </row>
    <row r="51054" spans="1: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22</v>
      </c>
      <c r="H51054">
        <v>2</v>
      </c>
      <c r="I51054">
        <v>1</v>
      </c>
      <c r="J51054">
        <v>4.99</v>
      </c>
      <c r="K51054">
        <v>1.8663</v>
      </c>
      <c r="L51054">
        <v>4.99</v>
      </c>
      <c r="M51054">
        <v>0.3992</v>
      </c>
      <c r="P51054">
        <f>Sales[[#This Row],[UnitPrice]]*Sales[[#This Row],[OrderQuantity]]</f>
        <v>4.99</v>
      </c>
      <c r="Q51054">
        <f>Sales[[#This Row],[SalesAmount]]-P51054</f>
        <v>0</v>
      </c>
      <c r="S51054">
        <f>Sales[[#This Row],[SalesAmount]]-(Sales[[#This Row],[OrderQuantity]]*Sales[[#This Row],[TotalProductCost]])</f>
        <v>3.1237</v>
      </c>
      <c r="U51054">
        <f>VLOOKUP(Sales[[#This Row],[ProductKey]],Product[[ProductKey]:[ListPrice]],5,0)</f>
        <v>1.8663</v>
      </c>
      <c r="V51054">
        <f>VLOOKUP(Sales[[#This Row],[ProductKey]],Product[[ProductKey]:[ListPrice]],7,0)</f>
        <v>4.99</v>
      </c>
      <c r="X51054">
        <f>U51054-Sales[[#This Row],[TotalProductCost]]</f>
        <v>0</v>
      </c>
      <c r="Y51054">
        <f>Sales[[#This Row],[SalesAmount]]-V51054</f>
        <v>0</v>
      </c>
    </row>
    <row r="51055" spans="1: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22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</v>
      </c>
      <c r="P51055">
        <f>Sales[[#This Row],[UnitPrice]]*Sales[[#This Row],[OrderQuantity]]</f>
        <v>9.99</v>
      </c>
      <c r="Q51055">
        <f>Sales[[#This Row],[SalesAmount]]-P51055</f>
        <v>0</v>
      </c>
      <c r="S51055">
        <f>Sales[[#This Row],[SalesAmount]]-(Sales[[#This Row],[OrderQuantity]]*Sales[[#This Row],[TotalProductCost]])</f>
        <v>6.2537</v>
      </c>
      <c r="U51055">
        <f>VLOOKUP(Sales[[#This Row],[ProductKey]],Product[[ProductKey]:[ListPrice]],5,0)</f>
        <v>3.7363</v>
      </c>
      <c r="V51055">
        <f>VLOOKUP(Sales[[#This Row],[ProductKey]],Product[[ProductKey]:[ListPrice]],7,0)</f>
        <v>9.99</v>
      </c>
      <c r="X51055">
        <f>U51055-Sales[[#This Row],[TotalProductCost]]</f>
        <v>0</v>
      </c>
      <c r="Y51055">
        <f>Sales[[#This Row],[SalesAmount]]-V51055</f>
        <v>0</v>
      </c>
    </row>
    <row r="51056" spans="1: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22</v>
      </c>
      <c r="H51056">
        <v>4</v>
      </c>
      <c r="I51056">
        <v>1</v>
      </c>
      <c r="J51056">
        <v>54.99</v>
      </c>
      <c r="K51056">
        <v>20.5663</v>
      </c>
      <c r="L51056">
        <v>54.99</v>
      </c>
      <c r="M51056">
        <v>4.3992</v>
      </c>
      <c r="P51056">
        <f>Sales[[#This Row],[UnitPrice]]*Sales[[#This Row],[OrderQuantity]]</f>
        <v>54.99</v>
      </c>
      <c r="Q51056">
        <f>Sales[[#This Row],[SalesAmount]]-P51056</f>
        <v>0</v>
      </c>
      <c r="S51056">
        <f>Sales[[#This Row],[SalesAmount]]-(Sales[[#This Row],[OrderQuantity]]*Sales[[#This Row],[TotalProductCost]])</f>
        <v>34.4237</v>
      </c>
      <c r="U51056">
        <f>VLOOKUP(Sales[[#This Row],[ProductKey]],Product[[ProductKey]:[ListPrice]],5,0)</f>
        <v>20.5663</v>
      </c>
      <c r="V51056">
        <f>VLOOKUP(Sales[[#This Row],[ProductKey]],Product[[ProductKey]:[ListPrice]],7,0)</f>
        <v>54.99</v>
      </c>
      <c r="X51056">
        <f>U51056-Sales[[#This Row],[TotalProductCost]]</f>
        <v>0</v>
      </c>
      <c r="Y51056">
        <f>Sales[[#This Row],[SalesAmount]]-V51056</f>
        <v>0</v>
      </c>
    </row>
    <row r="51057" spans="1: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22</v>
      </c>
      <c r="H51057">
        <v>5</v>
      </c>
      <c r="I51057">
        <v>1</v>
      </c>
      <c r="J51057">
        <v>7.95</v>
      </c>
      <c r="K51057">
        <v>2.9733</v>
      </c>
      <c r="L51057">
        <v>7.95</v>
      </c>
      <c r="M51057">
        <v>0.636</v>
      </c>
      <c r="P51057">
        <f>Sales[[#This Row],[UnitPrice]]*Sales[[#This Row],[OrderQuantity]]</f>
        <v>7.95</v>
      </c>
      <c r="Q51057">
        <f>Sales[[#This Row],[SalesAmount]]-P51057</f>
        <v>0</v>
      </c>
      <c r="S51057">
        <f>Sales[[#This Row],[SalesAmount]]-(Sales[[#This Row],[OrderQuantity]]*Sales[[#This Row],[TotalProductCost]])</f>
        <v>4.9767</v>
      </c>
      <c r="U51057">
        <f>VLOOKUP(Sales[[#This Row],[ProductKey]],Product[[ProductKey]:[ListPrice]],5,0)</f>
        <v>2.9733</v>
      </c>
      <c r="V51057">
        <f>VLOOKUP(Sales[[#This Row],[ProductKey]],Product[[ProductKey]:[ListPrice]],7,0)</f>
        <v>7.95</v>
      </c>
      <c r="X51057">
        <f>U51057-Sales[[#This Row],[TotalProductCost]]</f>
        <v>0</v>
      </c>
      <c r="Y51057">
        <f>Sales[[#This Row],[SalesAmount]]-V51057</f>
        <v>0</v>
      </c>
    </row>
    <row r="51058" spans="1: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3</v>
      </c>
      <c r="H51058">
        <v>1</v>
      </c>
      <c r="I51058">
        <v>1</v>
      </c>
      <c r="J51058">
        <v>2294.99</v>
      </c>
      <c r="K51058">
        <v>1251.9813</v>
      </c>
      <c r="L51058">
        <v>2294.99</v>
      </c>
      <c r="M51058">
        <v>183.5992</v>
      </c>
      <c r="P51058">
        <f>Sales[[#This Row],[UnitPrice]]*Sales[[#This Row],[OrderQuantity]]</f>
        <v>2294.99</v>
      </c>
      <c r="Q51058">
        <f>Sales[[#This Row],[SalesAmount]]-P51058</f>
        <v>0</v>
      </c>
      <c r="S51058">
        <f>Sales[[#This Row],[SalesAmount]]-(Sales[[#This Row],[OrderQuantity]]*Sales[[#This Row],[TotalProductCost]])</f>
        <v>1043.0087</v>
      </c>
      <c r="U51058">
        <f>VLOOKUP(Sales[[#This Row],[ProductKey]],Product[[ProductKey]:[ListPrice]],5,0)</f>
        <v>1251.9813</v>
      </c>
      <c r="V51058">
        <f>VLOOKUP(Sales[[#This Row],[ProductKey]],Product[[ProductKey]:[ListPrice]],7,0)</f>
        <v>2294.99</v>
      </c>
      <c r="X51058">
        <f>U51058-Sales[[#This Row],[TotalProductCost]]</f>
        <v>0</v>
      </c>
      <c r="Y51058">
        <f>Sales[[#This Row],[SalesAmount]]-V51058</f>
        <v>0</v>
      </c>
    </row>
    <row r="51059" spans="1: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3</v>
      </c>
      <c r="H51059">
        <v>2</v>
      </c>
      <c r="I51059">
        <v>1</v>
      </c>
      <c r="J51059">
        <v>21.98</v>
      </c>
      <c r="K51059">
        <v>8.2205</v>
      </c>
      <c r="L51059">
        <v>21.98</v>
      </c>
      <c r="M51059">
        <v>1.7584</v>
      </c>
      <c r="P51059">
        <f>Sales[[#This Row],[UnitPrice]]*Sales[[#This Row],[OrderQuantity]]</f>
        <v>21.98</v>
      </c>
      <c r="Q51059">
        <f>Sales[[#This Row],[SalesAmount]]-P51059</f>
        <v>0</v>
      </c>
      <c r="S51059">
        <f>Sales[[#This Row],[SalesAmount]]-(Sales[[#This Row],[OrderQuantity]]*Sales[[#This Row],[TotalProductCost]])</f>
        <v>13.7595</v>
      </c>
      <c r="U51059">
        <f>VLOOKUP(Sales[[#This Row],[ProductKey]],Product[[ProductKey]:[ListPrice]],5,0)</f>
        <v>8.2205</v>
      </c>
      <c r="V51059">
        <f>VLOOKUP(Sales[[#This Row],[ProductKey]],Product[[ProductKey]:[ListPrice]],7,0)</f>
        <v>21.98</v>
      </c>
      <c r="X51059">
        <f>U51059-Sales[[#This Row],[TotalProductCost]]</f>
        <v>0</v>
      </c>
      <c r="Y51059">
        <f>Sales[[#This Row],[SalesAmount]]-V51059</f>
        <v>0</v>
      </c>
    </row>
    <row r="51060" spans="1: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3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2</v>
      </c>
      <c r="P51060">
        <f>Sales[[#This Row],[UnitPrice]]*Sales[[#This Row],[OrderQuantity]]</f>
        <v>34.99</v>
      </c>
      <c r="Q51060">
        <f>Sales[[#This Row],[SalesAmount]]-P51060</f>
        <v>0</v>
      </c>
      <c r="S51060">
        <f>Sales[[#This Row],[SalesAmount]]-(Sales[[#This Row],[OrderQuantity]]*Sales[[#This Row],[TotalProductCost]])</f>
        <v>21.9037</v>
      </c>
      <c r="U51060">
        <f>VLOOKUP(Sales[[#This Row],[ProductKey]],Product[[ProductKey]:[ListPrice]],5,0)</f>
        <v>13.0863</v>
      </c>
      <c r="V51060">
        <f>VLOOKUP(Sales[[#This Row],[ProductKey]],Product[[ProductKey]:[ListPrice]],7,0)</f>
        <v>34.99</v>
      </c>
      <c r="X51060">
        <f>U51060-Sales[[#This Row],[TotalProductCost]]</f>
        <v>0</v>
      </c>
      <c r="Y51060">
        <f>Sales[[#This Row],[SalesAmount]]-V51060</f>
        <v>0</v>
      </c>
    </row>
    <row r="51061" spans="1: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4</v>
      </c>
      <c r="H51061">
        <v>1</v>
      </c>
      <c r="I51061">
        <v>1</v>
      </c>
      <c r="J51061">
        <v>2384.07</v>
      </c>
      <c r="K51061">
        <v>1481.9379</v>
      </c>
      <c r="L51061">
        <v>2384.07</v>
      </c>
      <c r="M51061">
        <v>190.7256</v>
      </c>
      <c r="P51061">
        <f>Sales[[#This Row],[UnitPrice]]*Sales[[#This Row],[OrderQuantity]]</f>
        <v>2384.07</v>
      </c>
      <c r="Q51061">
        <f>Sales[[#This Row],[SalesAmount]]-P51061</f>
        <v>0</v>
      </c>
      <c r="S51061">
        <f>Sales[[#This Row],[SalesAmount]]-(Sales[[#This Row],[OrderQuantity]]*Sales[[#This Row],[TotalProductCost]])</f>
        <v>902.1321</v>
      </c>
      <c r="U51061">
        <f>VLOOKUP(Sales[[#This Row],[ProductKey]],Product[[ProductKey]:[ListPrice]],5,0)</f>
        <v>1481.9379</v>
      </c>
      <c r="V51061">
        <f>VLOOKUP(Sales[[#This Row],[ProductKey]],Product[[ProductKey]:[ListPrice]],7,0)</f>
        <v>2384.07</v>
      </c>
      <c r="X51061">
        <f>U51061-Sales[[#This Row],[TotalProductCost]]</f>
        <v>0</v>
      </c>
      <c r="Y51061">
        <f>Sales[[#This Row],[SalesAmount]]-V51061</f>
        <v>0</v>
      </c>
    </row>
    <row r="51062" spans="1: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4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2</v>
      </c>
      <c r="P51062">
        <f>Sales[[#This Row],[UnitPrice]]*Sales[[#This Row],[OrderQuantity]]</f>
        <v>34.99</v>
      </c>
      <c r="Q51062">
        <f>Sales[[#This Row],[SalesAmount]]-P51062</f>
        <v>0</v>
      </c>
      <c r="S51062">
        <f>Sales[[#This Row],[SalesAmount]]-(Sales[[#This Row],[OrderQuantity]]*Sales[[#This Row],[TotalProductCost]])</f>
        <v>21.9037</v>
      </c>
      <c r="U51062">
        <f>VLOOKUP(Sales[[#This Row],[ProductKey]],Product[[ProductKey]:[ListPrice]],5,0)</f>
        <v>13.0863</v>
      </c>
      <c r="V51062">
        <f>VLOOKUP(Sales[[#This Row],[ProductKey]],Product[[ProductKey]:[ListPrice]],7,0)</f>
        <v>34.99</v>
      </c>
      <c r="X51062">
        <f>U51062-Sales[[#This Row],[TotalProductCost]]</f>
        <v>0</v>
      </c>
      <c r="Y51062">
        <f>Sales[[#This Row],[SalesAmount]]-V51062</f>
        <v>0</v>
      </c>
    </row>
    <row r="51063" spans="1: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5</v>
      </c>
      <c r="H51063">
        <v>1</v>
      </c>
      <c r="I51063">
        <v>1</v>
      </c>
      <c r="J51063">
        <v>2384.07</v>
      </c>
      <c r="K51063">
        <v>1481.9379</v>
      </c>
      <c r="L51063">
        <v>2384.07</v>
      </c>
      <c r="M51063">
        <v>190.7256</v>
      </c>
      <c r="P51063">
        <f>Sales[[#This Row],[UnitPrice]]*Sales[[#This Row],[OrderQuantity]]</f>
        <v>2384.07</v>
      </c>
      <c r="Q51063">
        <f>Sales[[#This Row],[SalesAmount]]-P51063</f>
        <v>0</v>
      </c>
      <c r="S51063">
        <f>Sales[[#This Row],[SalesAmount]]-(Sales[[#This Row],[OrderQuantity]]*Sales[[#This Row],[TotalProductCost]])</f>
        <v>902.1321</v>
      </c>
      <c r="U51063">
        <f>VLOOKUP(Sales[[#This Row],[ProductKey]],Product[[ProductKey]:[ListPrice]],5,0)</f>
        <v>1481.9379</v>
      </c>
      <c r="V51063">
        <f>VLOOKUP(Sales[[#This Row],[ProductKey]],Product[[ProductKey]:[ListPrice]],7,0)</f>
        <v>2384.07</v>
      </c>
      <c r="X51063">
        <f>U51063-Sales[[#This Row],[TotalProductCost]]</f>
        <v>0</v>
      </c>
      <c r="Y51063">
        <f>Sales[[#This Row],[SalesAmount]]-V51063</f>
        <v>0</v>
      </c>
    </row>
    <row r="51064" spans="1: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5</v>
      </c>
      <c r="H51064">
        <v>2</v>
      </c>
      <c r="I51064">
        <v>1</v>
      </c>
      <c r="J51064">
        <v>8.99</v>
      </c>
      <c r="K51064">
        <v>6.9223</v>
      </c>
      <c r="L51064">
        <v>8.99</v>
      </c>
      <c r="M51064">
        <v>0.7192</v>
      </c>
      <c r="P51064">
        <f>Sales[[#This Row],[UnitPrice]]*Sales[[#This Row],[OrderQuantity]]</f>
        <v>8.99</v>
      </c>
      <c r="Q51064">
        <f>Sales[[#This Row],[SalesAmount]]-P51064</f>
        <v>0</v>
      </c>
      <c r="S51064">
        <f>Sales[[#This Row],[SalesAmount]]-(Sales[[#This Row],[OrderQuantity]]*Sales[[#This Row],[TotalProductCost]])</f>
        <v>2.0677</v>
      </c>
      <c r="U51064">
        <f>VLOOKUP(Sales[[#This Row],[ProductKey]],Product[[ProductKey]:[ListPrice]],5,0)</f>
        <v>6.9223</v>
      </c>
      <c r="V51064">
        <f>VLOOKUP(Sales[[#This Row],[ProductKey]],Product[[ProductKey]:[ListPrice]],7,0)</f>
        <v>8.99</v>
      </c>
      <c r="X51064">
        <f>U51064-Sales[[#This Row],[TotalProductCost]]</f>
        <v>0</v>
      </c>
      <c r="Y51064">
        <f>Sales[[#This Row],[SalesAmount]]-V51064</f>
        <v>0</v>
      </c>
    </row>
    <row r="51065" spans="1: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5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2</v>
      </c>
      <c r="P51065">
        <f>Sales[[#This Row],[UnitPrice]]*Sales[[#This Row],[OrderQuantity]]</f>
        <v>34.99</v>
      </c>
      <c r="Q51065">
        <f>Sales[[#This Row],[SalesAmount]]-P51065</f>
        <v>0</v>
      </c>
      <c r="S51065">
        <f>Sales[[#This Row],[SalesAmount]]-(Sales[[#This Row],[OrderQuantity]]*Sales[[#This Row],[TotalProductCost]])</f>
        <v>21.9037</v>
      </c>
      <c r="U51065">
        <f>VLOOKUP(Sales[[#This Row],[ProductKey]],Product[[ProductKey]:[ListPrice]],5,0)</f>
        <v>13.0863</v>
      </c>
      <c r="V51065">
        <f>VLOOKUP(Sales[[#This Row],[ProductKey]],Product[[ProductKey]:[ListPrice]],7,0)</f>
        <v>34.99</v>
      </c>
      <c r="X51065">
        <f>U51065-Sales[[#This Row],[TotalProductCost]]</f>
        <v>0</v>
      </c>
      <c r="Y51065">
        <f>Sales[[#This Row],[SalesAmount]]-V51065</f>
        <v>0</v>
      </c>
    </row>
    <row r="51066" spans="1: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6</v>
      </c>
      <c r="H51066">
        <v>1</v>
      </c>
      <c r="I51066">
        <v>1</v>
      </c>
      <c r="J51066">
        <v>1120.49</v>
      </c>
      <c r="K51066">
        <v>713.0798</v>
      </c>
      <c r="L51066">
        <v>1120.49</v>
      </c>
      <c r="M51066">
        <v>89.6392</v>
      </c>
      <c r="P51066">
        <f>Sales[[#This Row],[UnitPrice]]*Sales[[#This Row],[OrderQuantity]]</f>
        <v>1120.49</v>
      </c>
      <c r="Q51066">
        <f>Sales[[#This Row],[SalesAmount]]-P51066</f>
        <v>0</v>
      </c>
      <c r="S51066">
        <f>Sales[[#This Row],[SalesAmount]]-(Sales[[#This Row],[OrderQuantity]]*Sales[[#This Row],[TotalProductCost]])</f>
        <v>407.4102</v>
      </c>
      <c r="U51066">
        <f>VLOOKUP(Sales[[#This Row],[ProductKey]],Product[[ProductKey]:[ListPrice]],5,0)</f>
        <v>713.0798</v>
      </c>
      <c r="V51066">
        <f>VLOOKUP(Sales[[#This Row],[ProductKey]],Product[[ProductKey]:[ListPrice]],7,0)</f>
        <v>1120.49</v>
      </c>
      <c r="X51066">
        <f>U51066-Sales[[#This Row],[TotalProductCost]]</f>
        <v>0</v>
      </c>
      <c r="Y51066">
        <f>Sales[[#This Row],[SalesAmount]]-V51066</f>
        <v>0</v>
      </c>
    </row>
    <row r="51067" spans="1: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6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2</v>
      </c>
      <c r="P51067">
        <f>Sales[[#This Row],[UnitPrice]]*Sales[[#This Row],[OrderQuantity]]</f>
        <v>3.99</v>
      </c>
      <c r="Q51067">
        <f>Sales[[#This Row],[SalesAmount]]-P51067</f>
        <v>0</v>
      </c>
      <c r="S51067">
        <f>Sales[[#This Row],[SalesAmount]]-(Sales[[#This Row],[OrderQuantity]]*Sales[[#This Row],[TotalProductCost]])</f>
        <v>2.4977</v>
      </c>
      <c r="U51067">
        <f>VLOOKUP(Sales[[#This Row],[ProductKey]],Product[[ProductKey]:[ListPrice]],5,0)</f>
        <v>1.4923</v>
      </c>
      <c r="V51067">
        <f>VLOOKUP(Sales[[#This Row],[ProductKey]],Product[[ProductKey]:[ListPrice]],7,0)</f>
        <v>3.99</v>
      </c>
      <c r="X51067">
        <f>U51067-Sales[[#This Row],[TotalProductCost]]</f>
        <v>0</v>
      </c>
      <c r="Y51067">
        <f>Sales[[#This Row],[SalesAmount]]-V51067</f>
        <v>0</v>
      </c>
    </row>
    <row r="51068" spans="1: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6</v>
      </c>
      <c r="H51068">
        <v>3</v>
      </c>
      <c r="I51068">
        <v>1</v>
      </c>
      <c r="J51068">
        <v>24.99</v>
      </c>
      <c r="K51068">
        <v>9.3463</v>
      </c>
      <c r="L51068">
        <v>24.99</v>
      </c>
      <c r="M51068">
        <v>1.9992</v>
      </c>
      <c r="P51068">
        <f>Sales[[#This Row],[UnitPrice]]*Sales[[#This Row],[OrderQuantity]]</f>
        <v>24.99</v>
      </c>
      <c r="Q51068">
        <f>Sales[[#This Row],[SalesAmount]]-P51068</f>
        <v>0</v>
      </c>
      <c r="S51068">
        <f>Sales[[#This Row],[SalesAmount]]-(Sales[[#This Row],[OrderQuantity]]*Sales[[#This Row],[TotalProductCost]])</f>
        <v>15.6437</v>
      </c>
      <c r="U51068">
        <f>VLOOKUP(Sales[[#This Row],[ProductKey]],Product[[ProductKey]:[ListPrice]],5,0)</f>
        <v>9.3463</v>
      </c>
      <c r="V51068">
        <f>VLOOKUP(Sales[[#This Row],[ProductKey]],Product[[ProductKey]:[ListPrice]],7,0)</f>
        <v>24.99</v>
      </c>
      <c r="X51068">
        <f>U51068-Sales[[#This Row],[TotalProductCost]]</f>
        <v>0</v>
      </c>
      <c r="Y51068">
        <f>Sales[[#This Row],[SalesAmount]]-V51068</f>
        <v>0</v>
      </c>
    </row>
    <row r="51069" spans="1: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6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2</v>
      </c>
      <c r="P51069">
        <f>Sales[[#This Row],[UnitPrice]]*Sales[[#This Row],[OrderQuantity]]</f>
        <v>34.99</v>
      </c>
      <c r="Q51069">
        <f>Sales[[#This Row],[SalesAmount]]-P51069</f>
        <v>0</v>
      </c>
      <c r="S51069">
        <f>Sales[[#This Row],[SalesAmount]]-(Sales[[#This Row],[OrderQuantity]]*Sales[[#This Row],[TotalProductCost]])</f>
        <v>21.9037</v>
      </c>
      <c r="U51069">
        <f>VLOOKUP(Sales[[#This Row],[ProductKey]],Product[[ProductKey]:[ListPrice]],5,0)</f>
        <v>13.0863</v>
      </c>
      <c r="V51069">
        <f>VLOOKUP(Sales[[#This Row],[ProductKey]],Product[[ProductKey]:[ListPrice]],7,0)</f>
        <v>34.99</v>
      </c>
      <c r="X51069">
        <f>U51069-Sales[[#This Row],[TotalProductCost]]</f>
        <v>0</v>
      </c>
      <c r="Y51069">
        <f>Sales[[#This Row],[SalesAmount]]-V51069</f>
        <v>0</v>
      </c>
    </row>
    <row r="51070" spans="1: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7</v>
      </c>
      <c r="H51070">
        <v>1</v>
      </c>
      <c r="I51070">
        <v>1</v>
      </c>
      <c r="J51070">
        <v>1120.49</v>
      </c>
      <c r="K51070">
        <v>713.0798</v>
      </c>
      <c r="L51070">
        <v>1120.49</v>
      </c>
      <c r="M51070">
        <v>89.6392</v>
      </c>
      <c r="P51070">
        <f>Sales[[#This Row],[UnitPrice]]*Sales[[#This Row],[OrderQuantity]]</f>
        <v>1120.49</v>
      </c>
      <c r="Q51070">
        <f>Sales[[#This Row],[SalesAmount]]-P51070</f>
        <v>0</v>
      </c>
      <c r="S51070">
        <f>Sales[[#This Row],[SalesAmount]]-(Sales[[#This Row],[OrderQuantity]]*Sales[[#This Row],[TotalProductCost]])</f>
        <v>407.4102</v>
      </c>
      <c r="U51070">
        <f>VLOOKUP(Sales[[#This Row],[ProductKey]],Product[[ProductKey]:[ListPrice]],5,0)</f>
        <v>713.0798</v>
      </c>
      <c r="V51070">
        <f>VLOOKUP(Sales[[#This Row],[ProductKey]],Product[[ProductKey]:[ListPrice]],7,0)</f>
        <v>1120.49</v>
      </c>
      <c r="X51070">
        <f>U51070-Sales[[#This Row],[TotalProductCost]]</f>
        <v>0</v>
      </c>
      <c r="Y51070">
        <f>Sales[[#This Row],[SalesAmount]]-V51070</f>
        <v>0</v>
      </c>
    </row>
    <row r="51071" spans="1: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7</v>
      </c>
      <c r="H51071">
        <v>2</v>
      </c>
      <c r="I51071">
        <v>1</v>
      </c>
      <c r="J51071">
        <v>8.99</v>
      </c>
      <c r="K51071">
        <v>3.3623</v>
      </c>
      <c r="L51071">
        <v>8.99</v>
      </c>
      <c r="M51071">
        <v>0.7192</v>
      </c>
      <c r="P51071">
        <f>Sales[[#This Row],[UnitPrice]]*Sales[[#This Row],[OrderQuantity]]</f>
        <v>8.99</v>
      </c>
      <c r="Q51071">
        <f>Sales[[#This Row],[SalesAmount]]-P51071</f>
        <v>0</v>
      </c>
      <c r="S51071">
        <f>Sales[[#This Row],[SalesAmount]]-(Sales[[#This Row],[OrderQuantity]]*Sales[[#This Row],[TotalProductCost]])</f>
        <v>5.6277</v>
      </c>
      <c r="U51071">
        <f>VLOOKUP(Sales[[#This Row],[ProductKey]],Product[[ProductKey]:[ListPrice]],5,0)</f>
        <v>3.3623</v>
      </c>
      <c r="V51071">
        <f>VLOOKUP(Sales[[#This Row],[ProductKey]],Product[[ProductKey]:[ListPrice]],7,0)</f>
        <v>8.99</v>
      </c>
      <c r="X51071">
        <f>U51071-Sales[[#This Row],[TotalProductCost]]</f>
        <v>0</v>
      </c>
      <c r="Y51071">
        <f>Sales[[#This Row],[SalesAmount]]-V51071</f>
        <v>0</v>
      </c>
    </row>
    <row r="51072" spans="1: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7</v>
      </c>
      <c r="H51072">
        <v>3</v>
      </c>
      <c r="I51072">
        <v>1</v>
      </c>
      <c r="J51072">
        <v>4.99</v>
      </c>
      <c r="K51072">
        <v>1.8663</v>
      </c>
      <c r="L51072">
        <v>4.99</v>
      </c>
      <c r="M51072">
        <v>0.3992</v>
      </c>
      <c r="P51072">
        <f>Sales[[#This Row],[UnitPrice]]*Sales[[#This Row],[OrderQuantity]]</f>
        <v>4.99</v>
      </c>
      <c r="Q51072">
        <f>Sales[[#This Row],[SalesAmount]]-P51072</f>
        <v>0</v>
      </c>
      <c r="S51072">
        <f>Sales[[#This Row],[SalesAmount]]-(Sales[[#This Row],[OrderQuantity]]*Sales[[#This Row],[TotalProductCost]])</f>
        <v>3.1237</v>
      </c>
      <c r="U51072">
        <f>VLOOKUP(Sales[[#This Row],[ProductKey]],Product[[ProductKey]:[ListPrice]],5,0)</f>
        <v>1.8663</v>
      </c>
      <c r="V51072">
        <f>VLOOKUP(Sales[[#This Row],[ProductKey]],Product[[ProductKey]:[ListPrice]],7,0)</f>
        <v>4.99</v>
      </c>
      <c r="X51072">
        <f>U51072-Sales[[#This Row],[TotalProductCost]]</f>
        <v>0</v>
      </c>
      <c r="Y51072">
        <f>Sales[[#This Row],[SalesAmount]]-V51072</f>
        <v>0</v>
      </c>
    </row>
    <row r="51073" spans="1: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7</v>
      </c>
      <c r="H51073">
        <v>4</v>
      </c>
      <c r="I51073">
        <v>1</v>
      </c>
      <c r="J51073">
        <v>53.99</v>
      </c>
      <c r="K51073">
        <v>41.5723</v>
      </c>
      <c r="L51073">
        <v>53.99</v>
      </c>
      <c r="M51073">
        <v>4.3192</v>
      </c>
      <c r="P51073">
        <f>Sales[[#This Row],[UnitPrice]]*Sales[[#This Row],[OrderQuantity]]</f>
        <v>53.99</v>
      </c>
      <c r="Q51073">
        <f>Sales[[#This Row],[SalesAmount]]-P51073</f>
        <v>0</v>
      </c>
      <c r="S51073">
        <f>Sales[[#This Row],[SalesAmount]]-(Sales[[#This Row],[OrderQuantity]]*Sales[[#This Row],[TotalProductCost]])</f>
        <v>12.4177</v>
      </c>
      <c r="U51073">
        <f>VLOOKUP(Sales[[#This Row],[ProductKey]],Product[[ProductKey]:[ListPrice]],5,0)</f>
        <v>41.5723</v>
      </c>
      <c r="V51073">
        <f>VLOOKUP(Sales[[#This Row],[ProductKey]],Product[[ProductKey]:[ListPrice]],7,0)</f>
        <v>53.99</v>
      </c>
      <c r="X51073">
        <f>U51073-Sales[[#This Row],[TotalProductCost]]</f>
        <v>0</v>
      </c>
      <c r="Y51073">
        <f>Sales[[#This Row],[SalesAmount]]-V51073</f>
        <v>0</v>
      </c>
    </row>
    <row r="51074" spans="1: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8</v>
      </c>
      <c r="H51074">
        <v>1</v>
      </c>
      <c r="I51074">
        <v>1</v>
      </c>
      <c r="J51074">
        <v>769.49</v>
      </c>
      <c r="K51074">
        <v>419.7784</v>
      </c>
      <c r="L51074">
        <v>769.49</v>
      </c>
      <c r="M51074">
        <v>61.5592</v>
      </c>
      <c r="P51074">
        <f>Sales[[#This Row],[UnitPrice]]*Sales[[#This Row],[OrderQuantity]]</f>
        <v>769.49</v>
      </c>
      <c r="Q51074">
        <f>Sales[[#This Row],[SalesAmount]]-P51074</f>
        <v>0</v>
      </c>
      <c r="S51074">
        <f>Sales[[#This Row],[SalesAmount]]-(Sales[[#This Row],[OrderQuantity]]*Sales[[#This Row],[TotalProductCost]])</f>
        <v>349.7116</v>
      </c>
      <c r="U51074">
        <f>VLOOKUP(Sales[[#This Row],[ProductKey]],Product[[ProductKey]:[ListPrice]],5,0)</f>
        <v>419.7784</v>
      </c>
      <c r="V51074">
        <f>VLOOKUP(Sales[[#This Row],[ProductKey]],Product[[ProductKey]:[ListPrice]],7,0)</f>
        <v>769.49</v>
      </c>
      <c r="X51074">
        <f>U51074-Sales[[#This Row],[TotalProductCost]]</f>
        <v>0</v>
      </c>
      <c r="Y51074">
        <f>Sales[[#This Row],[SalesAmount]]-V51074</f>
        <v>0</v>
      </c>
    </row>
    <row r="51075" spans="1: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8</v>
      </c>
      <c r="H51075">
        <v>2</v>
      </c>
      <c r="I51075">
        <v>1</v>
      </c>
      <c r="J51075">
        <v>69.99</v>
      </c>
      <c r="K51075">
        <v>26.1763</v>
      </c>
      <c r="L51075">
        <v>69.99</v>
      </c>
      <c r="M51075">
        <v>5.5992</v>
      </c>
      <c r="P51075">
        <f>Sales[[#This Row],[UnitPrice]]*Sales[[#This Row],[OrderQuantity]]</f>
        <v>69.99</v>
      </c>
      <c r="Q51075">
        <f>Sales[[#This Row],[SalesAmount]]-P51075</f>
        <v>0</v>
      </c>
      <c r="S51075">
        <f>Sales[[#This Row],[SalesAmount]]-(Sales[[#This Row],[OrderQuantity]]*Sales[[#This Row],[TotalProductCost]])</f>
        <v>43.8137</v>
      </c>
      <c r="U51075">
        <f>VLOOKUP(Sales[[#This Row],[ProductKey]],Product[[ProductKey]:[ListPrice]],5,0)</f>
        <v>26.1763</v>
      </c>
      <c r="V51075">
        <f>VLOOKUP(Sales[[#This Row],[ProductKey]],Product[[ProductKey]:[ListPrice]],7,0)</f>
        <v>69.99</v>
      </c>
      <c r="X51075">
        <f>U51075-Sales[[#This Row],[TotalProductCost]]</f>
        <v>0</v>
      </c>
      <c r="Y51075">
        <f>Sales[[#This Row],[SalesAmount]]-V51075</f>
        <v>0</v>
      </c>
    </row>
    <row r="51076" spans="1: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9</v>
      </c>
      <c r="H51076">
        <v>1</v>
      </c>
      <c r="I51076">
        <v>1</v>
      </c>
      <c r="J51076">
        <v>2319.99</v>
      </c>
      <c r="K51076">
        <v>1265.6195</v>
      </c>
      <c r="L51076">
        <v>2319.99</v>
      </c>
      <c r="M51076">
        <v>185.5992</v>
      </c>
      <c r="P51076">
        <f>Sales[[#This Row],[UnitPrice]]*Sales[[#This Row],[OrderQuantity]]</f>
        <v>2319.99</v>
      </c>
      <c r="Q51076">
        <f>Sales[[#This Row],[SalesAmount]]-P51076</f>
        <v>0</v>
      </c>
      <c r="S51076">
        <f>Sales[[#This Row],[SalesAmount]]-(Sales[[#This Row],[OrderQuantity]]*Sales[[#This Row],[TotalProductCost]])</f>
        <v>1054.3705</v>
      </c>
      <c r="U51076">
        <f>VLOOKUP(Sales[[#This Row],[ProductKey]],Product[[ProductKey]:[ListPrice]],5,0)</f>
        <v>1265.6195</v>
      </c>
      <c r="V51076">
        <f>VLOOKUP(Sales[[#This Row],[ProductKey]],Product[[ProductKey]:[ListPrice]],7,0)</f>
        <v>2319.99</v>
      </c>
      <c r="X51076">
        <f>U51076-Sales[[#This Row],[TotalProductCost]]</f>
        <v>0</v>
      </c>
      <c r="Y51076">
        <f>Sales[[#This Row],[SalesAmount]]-V51076</f>
        <v>0</v>
      </c>
    </row>
    <row r="51077" spans="1: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9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  <c r="P51077">
        <f>Sales[[#This Row],[UnitPrice]]*Sales[[#This Row],[OrderQuantity]]</f>
        <v>120</v>
      </c>
      <c r="Q51077">
        <f>Sales[[#This Row],[SalesAmount]]-P51077</f>
        <v>0</v>
      </c>
      <c r="S51077">
        <f>Sales[[#This Row],[SalesAmount]]-(Sales[[#This Row],[OrderQuantity]]*Sales[[#This Row],[TotalProductCost]])</f>
        <v>75.12</v>
      </c>
      <c r="U51077">
        <f>VLOOKUP(Sales[[#This Row],[ProductKey]],Product[[ProductKey]:[ListPrice]],5,0)</f>
        <v>44.88</v>
      </c>
      <c r="V51077">
        <f>VLOOKUP(Sales[[#This Row],[ProductKey]],Product[[ProductKey]:[ListPrice]],7,0)</f>
        <v>120</v>
      </c>
      <c r="X51077">
        <f>U51077-Sales[[#This Row],[TotalProductCost]]</f>
        <v>0</v>
      </c>
      <c r="Y51077">
        <f>Sales[[#This Row],[SalesAmount]]-V51077</f>
        <v>0</v>
      </c>
    </row>
    <row r="51078" spans="1: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30</v>
      </c>
      <c r="H51078">
        <v>1</v>
      </c>
      <c r="I51078">
        <v>1</v>
      </c>
      <c r="J51078">
        <v>2319.99</v>
      </c>
      <c r="K51078">
        <v>1265.6195</v>
      </c>
      <c r="L51078">
        <v>2319.99</v>
      </c>
      <c r="M51078">
        <v>185.5992</v>
      </c>
      <c r="P51078">
        <f>Sales[[#This Row],[UnitPrice]]*Sales[[#This Row],[OrderQuantity]]</f>
        <v>2319.99</v>
      </c>
      <c r="Q51078">
        <f>Sales[[#This Row],[SalesAmount]]-P51078</f>
        <v>0</v>
      </c>
      <c r="S51078">
        <f>Sales[[#This Row],[SalesAmount]]-(Sales[[#This Row],[OrderQuantity]]*Sales[[#This Row],[TotalProductCost]])</f>
        <v>1054.3705</v>
      </c>
      <c r="U51078">
        <f>VLOOKUP(Sales[[#This Row],[ProductKey]],Product[[ProductKey]:[ListPrice]],5,0)</f>
        <v>1265.6195</v>
      </c>
      <c r="V51078">
        <f>VLOOKUP(Sales[[#This Row],[ProductKey]],Product[[ProductKey]:[ListPrice]],7,0)</f>
        <v>2319.99</v>
      </c>
      <c r="X51078">
        <f>U51078-Sales[[#This Row],[TotalProductCost]]</f>
        <v>0</v>
      </c>
      <c r="Y51078">
        <f>Sales[[#This Row],[SalesAmount]]-V51078</f>
        <v>0</v>
      </c>
    </row>
    <row r="51079" spans="1: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30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  <c r="P51079">
        <f>Sales[[#This Row],[UnitPrice]]*Sales[[#This Row],[OrderQuantity]]</f>
        <v>35</v>
      </c>
      <c r="Q51079">
        <f>Sales[[#This Row],[SalesAmount]]-P51079</f>
        <v>0</v>
      </c>
      <c r="S51079">
        <f>Sales[[#This Row],[SalesAmount]]-(Sales[[#This Row],[OrderQuantity]]*Sales[[#This Row],[TotalProductCost]])</f>
        <v>21.91</v>
      </c>
      <c r="U51079">
        <f>VLOOKUP(Sales[[#This Row],[ProductKey]],Product[[ProductKey]:[ListPrice]],5,0)</f>
        <v>13.09</v>
      </c>
      <c r="V51079">
        <f>VLOOKUP(Sales[[#This Row],[ProductKey]],Product[[ProductKey]:[ListPrice]],7,0)</f>
        <v>35</v>
      </c>
      <c r="X51079">
        <f>U51079-Sales[[#This Row],[TotalProductCost]]</f>
        <v>0</v>
      </c>
      <c r="Y51079">
        <f>Sales[[#This Row],[SalesAmount]]-V51079</f>
        <v>0</v>
      </c>
    </row>
    <row r="51080" spans="1: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30</v>
      </c>
      <c r="H51080">
        <v>3</v>
      </c>
      <c r="I51080">
        <v>1</v>
      </c>
      <c r="J51080">
        <v>4.99</v>
      </c>
      <c r="K51080">
        <v>1.8663</v>
      </c>
      <c r="L51080">
        <v>4.99</v>
      </c>
      <c r="M51080">
        <v>0.3992</v>
      </c>
      <c r="P51080">
        <f>Sales[[#This Row],[UnitPrice]]*Sales[[#This Row],[OrderQuantity]]</f>
        <v>4.99</v>
      </c>
      <c r="Q51080">
        <f>Sales[[#This Row],[SalesAmount]]-P51080</f>
        <v>0</v>
      </c>
      <c r="S51080">
        <f>Sales[[#This Row],[SalesAmount]]-(Sales[[#This Row],[OrderQuantity]]*Sales[[#This Row],[TotalProductCost]])</f>
        <v>3.1237</v>
      </c>
      <c r="U51080">
        <f>VLOOKUP(Sales[[#This Row],[ProductKey]],Product[[ProductKey]:[ListPrice]],5,0)</f>
        <v>1.8663</v>
      </c>
      <c r="V51080">
        <f>VLOOKUP(Sales[[#This Row],[ProductKey]],Product[[ProductKey]:[ListPrice]],7,0)</f>
        <v>4.99</v>
      </c>
      <c r="X51080">
        <f>U51080-Sales[[#This Row],[TotalProductCost]]</f>
        <v>0</v>
      </c>
      <c r="Y51080">
        <f>Sales[[#This Row],[SalesAmount]]-V51080</f>
        <v>0</v>
      </c>
    </row>
    <row r="51081" spans="1: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30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2</v>
      </c>
      <c r="P51081">
        <f>Sales[[#This Row],[UnitPrice]]*Sales[[#This Row],[OrderQuantity]]</f>
        <v>34.99</v>
      </c>
      <c r="Q51081">
        <f>Sales[[#This Row],[SalesAmount]]-P51081</f>
        <v>0</v>
      </c>
      <c r="S51081">
        <f>Sales[[#This Row],[SalesAmount]]-(Sales[[#This Row],[OrderQuantity]]*Sales[[#This Row],[TotalProductCost]])</f>
        <v>21.9037</v>
      </c>
      <c r="U51081">
        <f>VLOOKUP(Sales[[#This Row],[ProductKey]],Product[[ProductKey]:[ListPrice]],5,0)</f>
        <v>13.0863</v>
      </c>
      <c r="V51081">
        <f>VLOOKUP(Sales[[#This Row],[ProductKey]],Product[[ProductKey]:[ListPrice]],7,0)</f>
        <v>34.99</v>
      </c>
      <c r="X51081">
        <f>U51081-Sales[[#This Row],[TotalProductCost]]</f>
        <v>0</v>
      </c>
      <c r="Y51081">
        <f>Sales[[#This Row],[SalesAmount]]-V51081</f>
        <v>0</v>
      </c>
    </row>
    <row r="51082" spans="1: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31</v>
      </c>
      <c r="H51082">
        <v>1</v>
      </c>
      <c r="I51082">
        <v>1</v>
      </c>
      <c r="J51082">
        <v>2384.07</v>
      </c>
      <c r="K51082">
        <v>1481.9379</v>
      </c>
      <c r="L51082">
        <v>2384.07</v>
      </c>
      <c r="M51082">
        <v>190.7256</v>
      </c>
      <c r="P51082">
        <f>Sales[[#This Row],[UnitPrice]]*Sales[[#This Row],[OrderQuantity]]</f>
        <v>2384.07</v>
      </c>
      <c r="Q51082">
        <f>Sales[[#This Row],[SalesAmount]]-P51082</f>
        <v>0</v>
      </c>
      <c r="S51082">
        <f>Sales[[#This Row],[SalesAmount]]-(Sales[[#This Row],[OrderQuantity]]*Sales[[#This Row],[TotalProductCost]])</f>
        <v>902.1321</v>
      </c>
      <c r="U51082">
        <f>VLOOKUP(Sales[[#This Row],[ProductKey]],Product[[ProductKey]:[ListPrice]],5,0)</f>
        <v>1481.9379</v>
      </c>
      <c r="V51082">
        <f>VLOOKUP(Sales[[#This Row],[ProductKey]],Product[[ProductKey]:[ListPrice]],7,0)</f>
        <v>2384.07</v>
      </c>
      <c r="X51082">
        <f>U51082-Sales[[#This Row],[TotalProductCost]]</f>
        <v>0</v>
      </c>
      <c r="Y51082">
        <f>Sales[[#This Row],[SalesAmount]]-V51082</f>
        <v>0</v>
      </c>
    </row>
    <row r="51083" spans="1: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31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2</v>
      </c>
      <c r="P51083">
        <f>Sales[[#This Row],[UnitPrice]]*Sales[[#This Row],[OrderQuantity]]</f>
        <v>34.99</v>
      </c>
      <c r="Q51083">
        <f>Sales[[#This Row],[SalesAmount]]-P51083</f>
        <v>0</v>
      </c>
      <c r="S51083">
        <f>Sales[[#This Row],[SalesAmount]]-(Sales[[#This Row],[OrderQuantity]]*Sales[[#This Row],[TotalProductCost]])</f>
        <v>21.9037</v>
      </c>
      <c r="U51083">
        <f>VLOOKUP(Sales[[#This Row],[ProductKey]],Product[[ProductKey]:[ListPrice]],5,0)</f>
        <v>13.0863</v>
      </c>
      <c r="V51083">
        <f>VLOOKUP(Sales[[#This Row],[ProductKey]],Product[[ProductKey]:[ListPrice]],7,0)</f>
        <v>34.99</v>
      </c>
      <c r="X51083">
        <f>U51083-Sales[[#This Row],[TotalProductCost]]</f>
        <v>0</v>
      </c>
      <c r="Y51083">
        <f>Sales[[#This Row],[SalesAmount]]-V51083</f>
        <v>0</v>
      </c>
    </row>
    <row r="51084" spans="1: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32</v>
      </c>
      <c r="H51084">
        <v>1</v>
      </c>
      <c r="I51084">
        <v>1</v>
      </c>
      <c r="J51084">
        <v>2384.07</v>
      </c>
      <c r="K51084">
        <v>1481.9379</v>
      </c>
      <c r="L51084">
        <v>2384.07</v>
      </c>
      <c r="M51084">
        <v>190.7256</v>
      </c>
      <c r="P51084">
        <f>Sales[[#This Row],[UnitPrice]]*Sales[[#This Row],[OrderQuantity]]</f>
        <v>2384.07</v>
      </c>
      <c r="Q51084">
        <f>Sales[[#This Row],[SalesAmount]]-P51084</f>
        <v>0</v>
      </c>
      <c r="S51084">
        <f>Sales[[#This Row],[SalesAmount]]-(Sales[[#This Row],[OrderQuantity]]*Sales[[#This Row],[TotalProductCost]])</f>
        <v>902.1321</v>
      </c>
      <c r="U51084">
        <f>VLOOKUP(Sales[[#This Row],[ProductKey]],Product[[ProductKey]:[ListPrice]],5,0)</f>
        <v>1481.9379</v>
      </c>
      <c r="V51084">
        <f>VLOOKUP(Sales[[#This Row],[ProductKey]],Product[[ProductKey]:[ListPrice]],7,0)</f>
        <v>2384.07</v>
      </c>
      <c r="X51084">
        <f>U51084-Sales[[#This Row],[TotalProductCost]]</f>
        <v>0</v>
      </c>
      <c r="Y51084">
        <f>Sales[[#This Row],[SalesAmount]]-V51084</f>
        <v>0</v>
      </c>
    </row>
    <row r="51085" spans="1: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32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2</v>
      </c>
      <c r="P51085">
        <f>Sales[[#This Row],[UnitPrice]]*Sales[[#This Row],[OrderQuantity]]</f>
        <v>28.99</v>
      </c>
      <c r="Q51085">
        <f>Sales[[#This Row],[SalesAmount]]-P51085</f>
        <v>0</v>
      </c>
      <c r="S51085">
        <f>Sales[[#This Row],[SalesAmount]]-(Sales[[#This Row],[OrderQuantity]]*Sales[[#This Row],[TotalProductCost]])</f>
        <v>18.1477</v>
      </c>
      <c r="U51085">
        <f>VLOOKUP(Sales[[#This Row],[ProductKey]],Product[[ProductKey]:[ListPrice]],5,0)</f>
        <v>10.8423</v>
      </c>
      <c r="V51085">
        <f>VLOOKUP(Sales[[#This Row],[ProductKey]],Product[[ProductKey]:[ListPrice]],7,0)</f>
        <v>28.99</v>
      </c>
      <c r="X51085">
        <f>U51085-Sales[[#This Row],[TotalProductCost]]</f>
        <v>0</v>
      </c>
      <c r="Y51085">
        <f>Sales[[#This Row],[SalesAmount]]-V51085</f>
        <v>0</v>
      </c>
    </row>
    <row r="51086" spans="1: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3</v>
      </c>
      <c r="H51086">
        <v>1</v>
      </c>
      <c r="I51086">
        <v>1</v>
      </c>
      <c r="J51086">
        <v>2384.07</v>
      </c>
      <c r="K51086">
        <v>1481.9379</v>
      </c>
      <c r="L51086">
        <v>2384.07</v>
      </c>
      <c r="M51086">
        <v>190.7256</v>
      </c>
      <c r="P51086">
        <f>Sales[[#This Row],[UnitPrice]]*Sales[[#This Row],[OrderQuantity]]</f>
        <v>2384.07</v>
      </c>
      <c r="Q51086">
        <f>Sales[[#This Row],[SalesAmount]]-P51086</f>
        <v>0</v>
      </c>
      <c r="S51086">
        <f>Sales[[#This Row],[SalesAmount]]-(Sales[[#This Row],[OrderQuantity]]*Sales[[#This Row],[TotalProductCost]])</f>
        <v>902.1321</v>
      </c>
      <c r="U51086">
        <f>VLOOKUP(Sales[[#This Row],[ProductKey]],Product[[ProductKey]:[ListPrice]],5,0)</f>
        <v>1481.9379</v>
      </c>
      <c r="V51086">
        <f>VLOOKUP(Sales[[#This Row],[ProductKey]],Product[[ProductKey]:[ListPrice]],7,0)</f>
        <v>2384.07</v>
      </c>
      <c r="X51086">
        <f>U51086-Sales[[#This Row],[TotalProductCost]]</f>
        <v>0</v>
      </c>
      <c r="Y51086">
        <f>Sales[[#This Row],[SalesAmount]]-V51086</f>
        <v>0</v>
      </c>
    </row>
    <row r="51087" spans="1: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3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2</v>
      </c>
      <c r="P51087">
        <f>Sales[[#This Row],[UnitPrice]]*Sales[[#This Row],[OrderQuantity]]</f>
        <v>34.99</v>
      </c>
      <c r="Q51087">
        <f>Sales[[#This Row],[SalesAmount]]-P51087</f>
        <v>0</v>
      </c>
      <c r="S51087">
        <f>Sales[[#This Row],[SalesAmount]]-(Sales[[#This Row],[OrderQuantity]]*Sales[[#This Row],[TotalProductCost]])</f>
        <v>21.9037</v>
      </c>
      <c r="U51087">
        <f>VLOOKUP(Sales[[#This Row],[ProductKey]],Product[[ProductKey]:[ListPrice]],5,0)</f>
        <v>13.0863</v>
      </c>
      <c r="V51087">
        <f>VLOOKUP(Sales[[#This Row],[ProductKey]],Product[[ProductKey]:[ListPrice]],7,0)</f>
        <v>34.99</v>
      </c>
      <c r="X51087">
        <f>U51087-Sales[[#This Row],[TotalProductCost]]</f>
        <v>0</v>
      </c>
      <c r="Y51087">
        <f>Sales[[#This Row],[SalesAmount]]-V51087</f>
        <v>0</v>
      </c>
    </row>
    <row r="51088" spans="1: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3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</v>
      </c>
      <c r="P51088">
        <f>Sales[[#This Row],[UnitPrice]]*Sales[[#This Row],[OrderQuantity]]</f>
        <v>49.99</v>
      </c>
      <c r="Q51088">
        <f>Sales[[#This Row],[SalesAmount]]-P51088</f>
        <v>0</v>
      </c>
      <c r="S51088">
        <f>Sales[[#This Row],[SalesAmount]]-(Sales[[#This Row],[OrderQuantity]]*Sales[[#This Row],[TotalProductCost]])</f>
        <v>11.4977</v>
      </c>
      <c r="U51088">
        <f>VLOOKUP(Sales[[#This Row],[ProductKey]],Product[[ProductKey]:[ListPrice]],5,0)</f>
        <v>38.4923</v>
      </c>
      <c r="V51088">
        <f>VLOOKUP(Sales[[#This Row],[ProductKey]],Product[[ProductKey]:[ListPrice]],7,0)</f>
        <v>49.99</v>
      </c>
      <c r="X51088">
        <f>U51088-Sales[[#This Row],[TotalProductCost]]</f>
        <v>0</v>
      </c>
      <c r="Y51088">
        <f>Sales[[#This Row],[SalesAmount]]-V51088</f>
        <v>0</v>
      </c>
    </row>
    <row r="51089" spans="1: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4</v>
      </c>
      <c r="H51089">
        <v>1</v>
      </c>
      <c r="I51089">
        <v>1</v>
      </c>
      <c r="J51089">
        <v>2384.07</v>
      </c>
      <c r="K51089">
        <v>1481.9379</v>
      </c>
      <c r="L51089">
        <v>2384.07</v>
      </c>
      <c r="M51089">
        <v>190.7256</v>
      </c>
      <c r="P51089">
        <f>Sales[[#This Row],[UnitPrice]]*Sales[[#This Row],[OrderQuantity]]</f>
        <v>2384.07</v>
      </c>
      <c r="Q51089">
        <f>Sales[[#This Row],[SalesAmount]]-P51089</f>
        <v>0</v>
      </c>
      <c r="S51089">
        <f>Sales[[#This Row],[SalesAmount]]-(Sales[[#This Row],[OrderQuantity]]*Sales[[#This Row],[TotalProductCost]])</f>
        <v>902.1321</v>
      </c>
      <c r="U51089">
        <f>VLOOKUP(Sales[[#This Row],[ProductKey]],Product[[ProductKey]:[ListPrice]],5,0)</f>
        <v>1481.9379</v>
      </c>
      <c r="V51089">
        <f>VLOOKUP(Sales[[#This Row],[ProductKey]],Product[[ProductKey]:[ListPrice]],7,0)</f>
        <v>2384.07</v>
      </c>
      <c r="X51089">
        <f>U51089-Sales[[#This Row],[TotalProductCost]]</f>
        <v>0</v>
      </c>
      <c r="Y51089">
        <f>Sales[[#This Row],[SalesAmount]]-V51089</f>
        <v>0</v>
      </c>
    </row>
    <row r="51090" spans="1: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4</v>
      </c>
      <c r="H51090">
        <v>2</v>
      </c>
      <c r="I51090">
        <v>1</v>
      </c>
      <c r="J51090">
        <v>4.99</v>
      </c>
      <c r="K51090">
        <v>1.8663</v>
      </c>
      <c r="L51090">
        <v>4.99</v>
      </c>
      <c r="M51090">
        <v>0.3992</v>
      </c>
      <c r="P51090">
        <f>Sales[[#This Row],[UnitPrice]]*Sales[[#This Row],[OrderQuantity]]</f>
        <v>4.99</v>
      </c>
      <c r="Q51090">
        <f>Sales[[#This Row],[SalesAmount]]-P51090</f>
        <v>0</v>
      </c>
      <c r="S51090">
        <f>Sales[[#This Row],[SalesAmount]]-(Sales[[#This Row],[OrderQuantity]]*Sales[[#This Row],[TotalProductCost]])</f>
        <v>3.1237</v>
      </c>
      <c r="U51090">
        <f>VLOOKUP(Sales[[#This Row],[ProductKey]],Product[[ProductKey]:[ListPrice]],5,0)</f>
        <v>1.8663</v>
      </c>
      <c r="V51090">
        <f>VLOOKUP(Sales[[#This Row],[ProductKey]],Product[[ProductKey]:[ListPrice]],7,0)</f>
        <v>4.99</v>
      </c>
      <c r="X51090">
        <f>U51090-Sales[[#This Row],[TotalProductCost]]</f>
        <v>0</v>
      </c>
      <c r="Y51090">
        <f>Sales[[#This Row],[SalesAmount]]-V51090</f>
        <v>0</v>
      </c>
    </row>
    <row r="51091" spans="1: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4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2</v>
      </c>
      <c r="P51091">
        <f>Sales[[#This Row],[UnitPrice]]*Sales[[#This Row],[OrderQuantity]]</f>
        <v>28.99</v>
      </c>
      <c r="Q51091">
        <f>Sales[[#This Row],[SalesAmount]]-P51091</f>
        <v>0</v>
      </c>
      <c r="S51091">
        <f>Sales[[#This Row],[SalesAmount]]-(Sales[[#This Row],[OrderQuantity]]*Sales[[#This Row],[TotalProductCost]])</f>
        <v>18.1477</v>
      </c>
      <c r="U51091">
        <f>VLOOKUP(Sales[[#This Row],[ProductKey]],Product[[ProductKey]:[ListPrice]],5,0)</f>
        <v>10.8423</v>
      </c>
      <c r="V51091">
        <f>VLOOKUP(Sales[[#This Row],[ProductKey]],Product[[ProductKey]:[ListPrice]],7,0)</f>
        <v>28.99</v>
      </c>
      <c r="X51091">
        <f>U51091-Sales[[#This Row],[TotalProductCost]]</f>
        <v>0</v>
      </c>
      <c r="Y51091">
        <f>Sales[[#This Row],[SalesAmount]]-V51091</f>
        <v>0</v>
      </c>
    </row>
    <row r="51092" spans="1: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4</v>
      </c>
      <c r="H51092">
        <v>4</v>
      </c>
      <c r="I51092">
        <v>1</v>
      </c>
      <c r="J51092">
        <v>54.99</v>
      </c>
      <c r="K51092">
        <v>20.5663</v>
      </c>
      <c r="L51092">
        <v>54.99</v>
      </c>
      <c r="M51092">
        <v>4.3992</v>
      </c>
      <c r="P51092">
        <f>Sales[[#This Row],[UnitPrice]]*Sales[[#This Row],[OrderQuantity]]</f>
        <v>54.99</v>
      </c>
      <c r="Q51092">
        <f>Sales[[#This Row],[SalesAmount]]-P51092</f>
        <v>0</v>
      </c>
      <c r="S51092">
        <f>Sales[[#This Row],[SalesAmount]]-(Sales[[#This Row],[OrderQuantity]]*Sales[[#This Row],[TotalProductCost]])</f>
        <v>34.4237</v>
      </c>
      <c r="U51092">
        <f>VLOOKUP(Sales[[#This Row],[ProductKey]],Product[[ProductKey]:[ListPrice]],5,0)</f>
        <v>20.5663</v>
      </c>
      <c r="V51092">
        <f>VLOOKUP(Sales[[#This Row],[ProductKey]],Product[[ProductKey]:[ListPrice]],7,0)</f>
        <v>54.99</v>
      </c>
      <c r="X51092">
        <f>U51092-Sales[[#This Row],[TotalProductCost]]</f>
        <v>0</v>
      </c>
      <c r="Y51092">
        <f>Sales[[#This Row],[SalesAmount]]-V51092</f>
        <v>0</v>
      </c>
    </row>
    <row r="51093" spans="1: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5</v>
      </c>
      <c r="H51093">
        <v>1</v>
      </c>
      <c r="I51093">
        <v>1</v>
      </c>
      <c r="J51093">
        <v>2384.07</v>
      </c>
      <c r="K51093">
        <v>1481.9379</v>
      </c>
      <c r="L51093">
        <v>2384.07</v>
      </c>
      <c r="M51093">
        <v>190.7256</v>
      </c>
      <c r="P51093">
        <f>Sales[[#This Row],[UnitPrice]]*Sales[[#This Row],[OrderQuantity]]</f>
        <v>2384.07</v>
      </c>
      <c r="Q51093">
        <f>Sales[[#This Row],[SalesAmount]]-P51093</f>
        <v>0</v>
      </c>
      <c r="S51093">
        <f>Sales[[#This Row],[SalesAmount]]-(Sales[[#This Row],[OrderQuantity]]*Sales[[#This Row],[TotalProductCost]])</f>
        <v>902.1321</v>
      </c>
      <c r="U51093">
        <f>VLOOKUP(Sales[[#This Row],[ProductKey]],Product[[ProductKey]:[ListPrice]],5,0)</f>
        <v>1481.9379</v>
      </c>
      <c r="V51093">
        <f>VLOOKUP(Sales[[#This Row],[ProductKey]],Product[[ProductKey]:[ListPrice]],7,0)</f>
        <v>2384.07</v>
      </c>
      <c r="X51093">
        <f>U51093-Sales[[#This Row],[TotalProductCost]]</f>
        <v>0</v>
      </c>
      <c r="Y51093">
        <f>Sales[[#This Row],[SalesAmount]]-V51093</f>
        <v>0</v>
      </c>
    </row>
    <row r="51094" spans="1: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5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</v>
      </c>
      <c r="P51094">
        <f>Sales[[#This Row],[UnitPrice]]*Sales[[#This Row],[OrderQuantity]]</f>
        <v>24.49</v>
      </c>
      <c r="Q51094">
        <f>Sales[[#This Row],[SalesAmount]]-P51094</f>
        <v>0</v>
      </c>
      <c r="S51094">
        <f>Sales[[#This Row],[SalesAmount]]-(Sales[[#This Row],[OrderQuantity]]*Sales[[#This Row],[TotalProductCost]])</f>
        <v>15.3307</v>
      </c>
      <c r="U51094">
        <f>VLOOKUP(Sales[[#This Row],[ProductKey]],Product[[ProductKey]:[ListPrice]],5,0)</f>
        <v>9.1593</v>
      </c>
      <c r="V51094">
        <f>VLOOKUP(Sales[[#This Row],[ProductKey]],Product[[ProductKey]:[ListPrice]],7,0)</f>
        <v>24.49</v>
      </c>
      <c r="X51094">
        <f>U51094-Sales[[#This Row],[TotalProductCost]]</f>
        <v>0</v>
      </c>
      <c r="Y51094">
        <f>Sales[[#This Row],[SalesAmount]]-V51094</f>
        <v>0</v>
      </c>
    </row>
    <row r="51095" spans="1: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5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2</v>
      </c>
      <c r="P51095">
        <f>Sales[[#This Row],[UnitPrice]]*Sales[[#This Row],[OrderQuantity]]</f>
        <v>34.99</v>
      </c>
      <c r="Q51095">
        <f>Sales[[#This Row],[SalesAmount]]-P51095</f>
        <v>0</v>
      </c>
      <c r="S51095">
        <f>Sales[[#This Row],[SalesAmount]]-(Sales[[#This Row],[OrderQuantity]]*Sales[[#This Row],[TotalProductCost]])</f>
        <v>21.9037</v>
      </c>
      <c r="U51095">
        <f>VLOOKUP(Sales[[#This Row],[ProductKey]],Product[[ProductKey]:[ListPrice]],5,0)</f>
        <v>13.0863</v>
      </c>
      <c r="V51095">
        <f>VLOOKUP(Sales[[#This Row],[ProductKey]],Product[[ProductKey]:[ListPrice]],7,0)</f>
        <v>34.99</v>
      </c>
      <c r="X51095">
        <f>U51095-Sales[[#This Row],[TotalProductCost]]</f>
        <v>0</v>
      </c>
      <c r="Y51095">
        <f>Sales[[#This Row],[SalesAmount]]-V51095</f>
        <v>0</v>
      </c>
    </row>
    <row r="51096" spans="1: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6</v>
      </c>
      <c r="H51096">
        <v>1</v>
      </c>
      <c r="I51096">
        <v>1</v>
      </c>
      <c r="J51096">
        <v>539.99</v>
      </c>
      <c r="K51096">
        <v>343.6496</v>
      </c>
      <c r="L51096">
        <v>539.99</v>
      </c>
      <c r="M51096">
        <v>43.1992</v>
      </c>
      <c r="P51096">
        <f>Sales[[#This Row],[UnitPrice]]*Sales[[#This Row],[OrderQuantity]]</f>
        <v>539.99</v>
      </c>
      <c r="Q51096">
        <f>Sales[[#This Row],[SalesAmount]]-P51096</f>
        <v>0</v>
      </c>
      <c r="S51096">
        <f>Sales[[#This Row],[SalesAmount]]-(Sales[[#This Row],[OrderQuantity]]*Sales[[#This Row],[TotalProductCost]])</f>
        <v>196.3404</v>
      </c>
      <c r="U51096">
        <f>VLOOKUP(Sales[[#This Row],[ProductKey]],Product[[ProductKey]:[ListPrice]],5,0)</f>
        <v>343.6496</v>
      </c>
      <c r="V51096">
        <f>VLOOKUP(Sales[[#This Row],[ProductKey]],Product[[ProductKey]:[ListPrice]],7,0)</f>
        <v>539.99</v>
      </c>
      <c r="X51096">
        <f>U51096-Sales[[#This Row],[TotalProductCost]]</f>
        <v>0</v>
      </c>
      <c r="Y51096">
        <f>Sales[[#This Row],[SalesAmount]]-V51096</f>
        <v>0</v>
      </c>
    </row>
    <row r="51097" spans="1: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6</v>
      </c>
      <c r="H51097">
        <v>2</v>
      </c>
      <c r="I51097">
        <v>1</v>
      </c>
      <c r="J51097">
        <v>21.49</v>
      </c>
      <c r="K51097">
        <v>8.0373</v>
      </c>
      <c r="L51097">
        <v>21.49</v>
      </c>
      <c r="M51097">
        <v>1.7192</v>
      </c>
      <c r="P51097">
        <f>Sales[[#This Row],[UnitPrice]]*Sales[[#This Row],[OrderQuantity]]</f>
        <v>21.49</v>
      </c>
      <c r="Q51097">
        <f>Sales[[#This Row],[SalesAmount]]-P51097</f>
        <v>0</v>
      </c>
      <c r="S51097">
        <f>Sales[[#This Row],[SalesAmount]]-(Sales[[#This Row],[OrderQuantity]]*Sales[[#This Row],[TotalProductCost]])</f>
        <v>13.4527</v>
      </c>
      <c r="U51097">
        <f>VLOOKUP(Sales[[#This Row],[ProductKey]],Product[[ProductKey]:[ListPrice]],5,0)</f>
        <v>8.0373</v>
      </c>
      <c r="V51097">
        <f>VLOOKUP(Sales[[#This Row],[ProductKey]],Product[[ProductKey]:[ListPrice]],7,0)</f>
        <v>21.49</v>
      </c>
      <c r="X51097">
        <f>U51097-Sales[[#This Row],[TotalProductCost]]</f>
        <v>0</v>
      </c>
      <c r="Y51097">
        <f>Sales[[#This Row],[SalesAmount]]-V51097</f>
        <v>0</v>
      </c>
    </row>
    <row r="51098" spans="1: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6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2</v>
      </c>
      <c r="P51098">
        <f>Sales[[#This Row],[UnitPrice]]*Sales[[#This Row],[OrderQuantity]]</f>
        <v>3.99</v>
      </c>
      <c r="Q51098">
        <f>Sales[[#This Row],[SalesAmount]]-P51098</f>
        <v>0</v>
      </c>
      <c r="S51098">
        <f>Sales[[#This Row],[SalesAmount]]-(Sales[[#This Row],[OrderQuantity]]*Sales[[#This Row],[TotalProductCost]])</f>
        <v>2.4977</v>
      </c>
      <c r="U51098">
        <f>VLOOKUP(Sales[[#This Row],[ProductKey]],Product[[ProductKey]:[ListPrice]],5,0)</f>
        <v>1.4923</v>
      </c>
      <c r="V51098">
        <f>VLOOKUP(Sales[[#This Row],[ProductKey]],Product[[ProductKey]:[ListPrice]],7,0)</f>
        <v>3.99</v>
      </c>
      <c r="X51098">
        <f>U51098-Sales[[#This Row],[TotalProductCost]]</f>
        <v>0</v>
      </c>
      <c r="Y51098">
        <f>Sales[[#This Row],[SalesAmount]]-V51098</f>
        <v>0</v>
      </c>
    </row>
    <row r="51099" spans="1: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7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2</v>
      </c>
      <c r="P51099">
        <f>Sales[[#This Row],[UnitPrice]]*Sales[[#This Row],[OrderQuantity]]</f>
        <v>1700.99</v>
      </c>
      <c r="Q51099">
        <f>Sales[[#This Row],[SalesAmount]]-P51099</f>
        <v>0</v>
      </c>
      <c r="S51099">
        <f>Sales[[#This Row],[SalesAmount]]-(Sales[[#This Row],[OrderQuantity]]*Sales[[#This Row],[TotalProductCost]])</f>
        <v>618.48</v>
      </c>
      <c r="U51099">
        <f>VLOOKUP(Sales[[#This Row],[ProductKey]],Product[[ProductKey]:[ListPrice]],5,0)</f>
        <v>1082.51</v>
      </c>
      <c r="V51099">
        <f>VLOOKUP(Sales[[#This Row],[ProductKey]],Product[[ProductKey]:[ListPrice]],7,0)</f>
        <v>1700.99</v>
      </c>
      <c r="X51099">
        <f>U51099-Sales[[#This Row],[TotalProductCost]]</f>
        <v>0</v>
      </c>
      <c r="Y51099">
        <f>Sales[[#This Row],[SalesAmount]]-V51099</f>
        <v>0</v>
      </c>
    </row>
    <row r="51100" spans="1: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8</v>
      </c>
      <c r="H51100">
        <v>1</v>
      </c>
      <c r="I51100">
        <v>1</v>
      </c>
      <c r="J51100">
        <v>1120.49</v>
      </c>
      <c r="K51100">
        <v>713.0798</v>
      </c>
      <c r="L51100">
        <v>1120.49</v>
      </c>
      <c r="M51100">
        <v>89.6392</v>
      </c>
      <c r="P51100">
        <f>Sales[[#This Row],[UnitPrice]]*Sales[[#This Row],[OrderQuantity]]</f>
        <v>1120.49</v>
      </c>
      <c r="Q51100">
        <f>Sales[[#This Row],[SalesAmount]]-P51100</f>
        <v>0</v>
      </c>
      <c r="S51100">
        <f>Sales[[#This Row],[SalesAmount]]-(Sales[[#This Row],[OrderQuantity]]*Sales[[#This Row],[TotalProductCost]])</f>
        <v>407.4102</v>
      </c>
      <c r="U51100">
        <f>VLOOKUP(Sales[[#This Row],[ProductKey]],Product[[ProductKey]:[ListPrice]],5,0)</f>
        <v>713.0798</v>
      </c>
      <c r="V51100">
        <f>VLOOKUP(Sales[[#This Row],[ProductKey]],Product[[ProductKey]:[ListPrice]],7,0)</f>
        <v>1120.49</v>
      </c>
      <c r="X51100">
        <f>U51100-Sales[[#This Row],[TotalProductCost]]</f>
        <v>0</v>
      </c>
      <c r="Y51100">
        <f>Sales[[#This Row],[SalesAmount]]-V51100</f>
        <v>0</v>
      </c>
    </row>
    <row r="51101" spans="1: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8</v>
      </c>
      <c r="H51101">
        <v>2</v>
      </c>
      <c r="I51101">
        <v>1</v>
      </c>
      <c r="J51101">
        <v>53.99</v>
      </c>
      <c r="K51101">
        <v>41.5723</v>
      </c>
      <c r="L51101">
        <v>53.99</v>
      </c>
      <c r="M51101">
        <v>4.3192</v>
      </c>
      <c r="P51101">
        <f>Sales[[#This Row],[UnitPrice]]*Sales[[#This Row],[OrderQuantity]]</f>
        <v>53.99</v>
      </c>
      <c r="Q51101">
        <f>Sales[[#This Row],[SalesAmount]]-P51101</f>
        <v>0</v>
      </c>
      <c r="S51101">
        <f>Sales[[#This Row],[SalesAmount]]-(Sales[[#This Row],[OrderQuantity]]*Sales[[#This Row],[TotalProductCost]])</f>
        <v>12.4177</v>
      </c>
      <c r="U51101">
        <f>VLOOKUP(Sales[[#This Row],[ProductKey]],Product[[ProductKey]:[ListPrice]],5,0)</f>
        <v>41.5723</v>
      </c>
      <c r="V51101">
        <f>VLOOKUP(Sales[[#This Row],[ProductKey]],Product[[ProductKey]:[ListPrice]],7,0)</f>
        <v>53.99</v>
      </c>
      <c r="X51101">
        <f>U51101-Sales[[#This Row],[TotalProductCost]]</f>
        <v>0</v>
      </c>
      <c r="Y51101">
        <f>Sales[[#This Row],[SalesAmount]]-V51101</f>
        <v>0</v>
      </c>
    </row>
    <row r="51102" spans="1: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9</v>
      </c>
      <c r="H51102">
        <v>1</v>
      </c>
      <c r="I51102">
        <v>1</v>
      </c>
      <c r="J51102">
        <v>1120.49</v>
      </c>
      <c r="K51102">
        <v>713.0798</v>
      </c>
      <c r="L51102">
        <v>1120.49</v>
      </c>
      <c r="M51102">
        <v>89.6392</v>
      </c>
      <c r="P51102">
        <f>Sales[[#This Row],[UnitPrice]]*Sales[[#This Row],[OrderQuantity]]</f>
        <v>1120.49</v>
      </c>
      <c r="Q51102">
        <f>Sales[[#This Row],[SalesAmount]]-P51102</f>
        <v>0</v>
      </c>
      <c r="S51102">
        <f>Sales[[#This Row],[SalesAmount]]-(Sales[[#This Row],[OrderQuantity]]*Sales[[#This Row],[TotalProductCost]])</f>
        <v>407.4102</v>
      </c>
      <c r="U51102">
        <f>VLOOKUP(Sales[[#This Row],[ProductKey]],Product[[ProductKey]:[ListPrice]],5,0)</f>
        <v>713.0798</v>
      </c>
      <c r="V51102">
        <f>VLOOKUP(Sales[[#This Row],[ProductKey]],Product[[ProductKey]:[ListPrice]],7,0)</f>
        <v>1120.49</v>
      </c>
      <c r="X51102">
        <f>U51102-Sales[[#This Row],[TotalProductCost]]</f>
        <v>0</v>
      </c>
      <c r="Y51102">
        <f>Sales[[#This Row],[SalesAmount]]-V51102</f>
        <v>0</v>
      </c>
    </row>
    <row r="51103" spans="1: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9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2</v>
      </c>
      <c r="P51103">
        <f>Sales[[#This Row],[UnitPrice]]*Sales[[#This Row],[OrderQuantity]]</f>
        <v>34.99</v>
      </c>
      <c r="Q51103">
        <f>Sales[[#This Row],[SalesAmount]]-P51103</f>
        <v>0</v>
      </c>
      <c r="S51103">
        <f>Sales[[#This Row],[SalesAmount]]-(Sales[[#This Row],[OrderQuantity]]*Sales[[#This Row],[TotalProductCost]])</f>
        <v>21.9037</v>
      </c>
      <c r="U51103">
        <f>VLOOKUP(Sales[[#This Row],[ProductKey]],Product[[ProductKey]:[ListPrice]],5,0)</f>
        <v>13.0863</v>
      </c>
      <c r="V51103">
        <f>VLOOKUP(Sales[[#This Row],[ProductKey]],Product[[ProductKey]:[ListPrice]],7,0)</f>
        <v>34.99</v>
      </c>
      <c r="X51103">
        <f>U51103-Sales[[#This Row],[TotalProductCost]]</f>
        <v>0</v>
      </c>
      <c r="Y51103">
        <f>Sales[[#This Row],[SalesAmount]]-V51103</f>
        <v>0</v>
      </c>
    </row>
    <row r="51104" spans="1: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40</v>
      </c>
      <c r="H51104">
        <v>1</v>
      </c>
      <c r="I51104">
        <v>1</v>
      </c>
      <c r="J51104">
        <v>1120.49</v>
      </c>
      <c r="K51104">
        <v>713.0798</v>
      </c>
      <c r="L51104">
        <v>1120.49</v>
      </c>
      <c r="M51104">
        <v>89.6392</v>
      </c>
      <c r="P51104">
        <f>Sales[[#This Row],[UnitPrice]]*Sales[[#This Row],[OrderQuantity]]</f>
        <v>1120.49</v>
      </c>
      <c r="Q51104">
        <f>Sales[[#This Row],[SalesAmount]]-P51104</f>
        <v>0</v>
      </c>
      <c r="S51104">
        <f>Sales[[#This Row],[SalesAmount]]-(Sales[[#This Row],[OrderQuantity]]*Sales[[#This Row],[TotalProductCost]])</f>
        <v>407.4102</v>
      </c>
      <c r="U51104">
        <f>VLOOKUP(Sales[[#This Row],[ProductKey]],Product[[ProductKey]:[ListPrice]],5,0)</f>
        <v>713.0798</v>
      </c>
      <c r="V51104">
        <f>VLOOKUP(Sales[[#This Row],[ProductKey]],Product[[ProductKey]:[ListPrice]],7,0)</f>
        <v>1120.49</v>
      </c>
      <c r="X51104">
        <f>U51104-Sales[[#This Row],[TotalProductCost]]</f>
        <v>0</v>
      </c>
      <c r="Y51104">
        <f>Sales[[#This Row],[SalesAmount]]-V51104</f>
        <v>0</v>
      </c>
    </row>
    <row r="51105" spans="1: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40</v>
      </c>
      <c r="H51105">
        <v>2</v>
      </c>
      <c r="I51105">
        <v>1</v>
      </c>
      <c r="J51105">
        <v>8.99</v>
      </c>
      <c r="K51105">
        <v>3.3623</v>
      </c>
      <c r="L51105">
        <v>8.99</v>
      </c>
      <c r="M51105">
        <v>0.7192</v>
      </c>
      <c r="P51105">
        <f>Sales[[#This Row],[UnitPrice]]*Sales[[#This Row],[OrderQuantity]]</f>
        <v>8.99</v>
      </c>
      <c r="Q51105">
        <f>Sales[[#This Row],[SalesAmount]]-P51105</f>
        <v>0</v>
      </c>
      <c r="S51105">
        <f>Sales[[#This Row],[SalesAmount]]-(Sales[[#This Row],[OrderQuantity]]*Sales[[#This Row],[TotalProductCost]])</f>
        <v>5.6277</v>
      </c>
      <c r="U51105">
        <f>VLOOKUP(Sales[[#This Row],[ProductKey]],Product[[ProductKey]:[ListPrice]],5,0)</f>
        <v>3.3623</v>
      </c>
      <c r="V51105">
        <f>VLOOKUP(Sales[[#This Row],[ProductKey]],Product[[ProductKey]:[ListPrice]],7,0)</f>
        <v>8.99</v>
      </c>
      <c r="X51105">
        <f>U51105-Sales[[#This Row],[TotalProductCost]]</f>
        <v>0</v>
      </c>
      <c r="Y51105">
        <f>Sales[[#This Row],[SalesAmount]]-V51105</f>
        <v>0</v>
      </c>
    </row>
    <row r="51106" spans="1: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40</v>
      </c>
      <c r="H51106">
        <v>3</v>
      </c>
      <c r="I51106">
        <v>1</v>
      </c>
      <c r="J51106">
        <v>4.99</v>
      </c>
      <c r="K51106">
        <v>1.8663</v>
      </c>
      <c r="L51106">
        <v>4.99</v>
      </c>
      <c r="M51106">
        <v>0.3992</v>
      </c>
      <c r="P51106">
        <f>Sales[[#This Row],[UnitPrice]]*Sales[[#This Row],[OrderQuantity]]</f>
        <v>4.99</v>
      </c>
      <c r="Q51106">
        <f>Sales[[#This Row],[SalesAmount]]-P51106</f>
        <v>0</v>
      </c>
      <c r="S51106">
        <f>Sales[[#This Row],[SalesAmount]]-(Sales[[#This Row],[OrderQuantity]]*Sales[[#This Row],[TotalProductCost]])</f>
        <v>3.1237</v>
      </c>
      <c r="U51106">
        <f>VLOOKUP(Sales[[#This Row],[ProductKey]],Product[[ProductKey]:[ListPrice]],5,0)</f>
        <v>1.8663</v>
      </c>
      <c r="V51106">
        <f>VLOOKUP(Sales[[#This Row],[ProductKey]],Product[[ProductKey]:[ListPrice]],7,0)</f>
        <v>4.99</v>
      </c>
      <c r="X51106">
        <f>U51106-Sales[[#This Row],[TotalProductCost]]</f>
        <v>0</v>
      </c>
      <c r="Y51106">
        <f>Sales[[#This Row],[SalesAmount]]-V51106</f>
        <v>0</v>
      </c>
    </row>
    <row r="51107" spans="1: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40</v>
      </c>
      <c r="H51107">
        <v>4</v>
      </c>
      <c r="I51107">
        <v>1</v>
      </c>
      <c r="J51107">
        <v>8.99</v>
      </c>
      <c r="K51107">
        <v>6.9223</v>
      </c>
      <c r="L51107">
        <v>8.99</v>
      </c>
      <c r="M51107">
        <v>0.7192</v>
      </c>
      <c r="P51107">
        <f>Sales[[#This Row],[UnitPrice]]*Sales[[#This Row],[OrderQuantity]]</f>
        <v>8.99</v>
      </c>
      <c r="Q51107">
        <f>Sales[[#This Row],[SalesAmount]]-P51107</f>
        <v>0</v>
      </c>
      <c r="S51107">
        <f>Sales[[#This Row],[SalesAmount]]-(Sales[[#This Row],[OrderQuantity]]*Sales[[#This Row],[TotalProductCost]])</f>
        <v>2.0677</v>
      </c>
      <c r="U51107">
        <f>VLOOKUP(Sales[[#This Row],[ProductKey]],Product[[ProductKey]:[ListPrice]],5,0)</f>
        <v>6.9223</v>
      </c>
      <c r="V51107">
        <f>VLOOKUP(Sales[[#This Row],[ProductKey]],Product[[ProductKey]:[ListPrice]],7,0)</f>
        <v>8.99</v>
      </c>
      <c r="X51107">
        <f>U51107-Sales[[#This Row],[TotalProductCost]]</f>
        <v>0</v>
      </c>
      <c r="Y51107">
        <f>Sales[[#This Row],[SalesAmount]]-V51107</f>
        <v>0</v>
      </c>
    </row>
    <row r="51108" spans="1: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41</v>
      </c>
      <c r="H51108">
        <v>1</v>
      </c>
      <c r="I51108">
        <v>1</v>
      </c>
      <c r="J51108">
        <v>539.99</v>
      </c>
      <c r="K51108">
        <v>343.6496</v>
      </c>
      <c r="L51108">
        <v>539.99</v>
      </c>
      <c r="M51108">
        <v>43.1992</v>
      </c>
      <c r="P51108">
        <f>Sales[[#This Row],[UnitPrice]]*Sales[[#This Row],[OrderQuantity]]</f>
        <v>539.99</v>
      </c>
      <c r="Q51108">
        <f>Sales[[#This Row],[SalesAmount]]-P51108</f>
        <v>0</v>
      </c>
      <c r="S51108">
        <f>Sales[[#This Row],[SalesAmount]]-(Sales[[#This Row],[OrderQuantity]]*Sales[[#This Row],[TotalProductCost]])</f>
        <v>196.3404</v>
      </c>
      <c r="U51108">
        <f>VLOOKUP(Sales[[#This Row],[ProductKey]],Product[[ProductKey]:[ListPrice]],5,0)</f>
        <v>343.6496</v>
      </c>
      <c r="V51108">
        <f>VLOOKUP(Sales[[#This Row],[ProductKey]],Product[[ProductKey]:[ListPrice]],7,0)</f>
        <v>539.99</v>
      </c>
      <c r="X51108">
        <f>U51108-Sales[[#This Row],[TotalProductCost]]</f>
        <v>0</v>
      </c>
      <c r="Y51108">
        <f>Sales[[#This Row],[SalesAmount]]-V51108</f>
        <v>0</v>
      </c>
    </row>
    <row r="51109" spans="1: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41</v>
      </c>
      <c r="H51109">
        <v>2</v>
      </c>
      <c r="I51109">
        <v>1</v>
      </c>
      <c r="J51109">
        <v>8.99</v>
      </c>
      <c r="K51109">
        <v>3.3623</v>
      </c>
      <c r="L51109">
        <v>8.99</v>
      </c>
      <c r="M51109">
        <v>0.7192</v>
      </c>
      <c r="P51109">
        <f>Sales[[#This Row],[UnitPrice]]*Sales[[#This Row],[OrderQuantity]]</f>
        <v>8.99</v>
      </c>
      <c r="Q51109">
        <f>Sales[[#This Row],[SalesAmount]]-P51109</f>
        <v>0</v>
      </c>
      <c r="S51109">
        <f>Sales[[#This Row],[SalesAmount]]-(Sales[[#This Row],[OrderQuantity]]*Sales[[#This Row],[TotalProductCost]])</f>
        <v>5.6277</v>
      </c>
      <c r="U51109">
        <f>VLOOKUP(Sales[[#This Row],[ProductKey]],Product[[ProductKey]:[ListPrice]],5,0)</f>
        <v>3.3623</v>
      </c>
      <c r="V51109">
        <f>VLOOKUP(Sales[[#This Row],[ProductKey]],Product[[ProductKey]:[ListPrice]],7,0)</f>
        <v>8.99</v>
      </c>
      <c r="X51109">
        <f>U51109-Sales[[#This Row],[TotalProductCost]]</f>
        <v>0</v>
      </c>
      <c r="Y51109">
        <f>Sales[[#This Row],[SalesAmount]]-V51109</f>
        <v>0</v>
      </c>
    </row>
    <row r="51110" spans="1: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42</v>
      </c>
      <c r="H51110">
        <v>1</v>
      </c>
      <c r="I51110">
        <v>1</v>
      </c>
      <c r="J51110">
        <v>539.99</v>
      </c>
      <c r="K51110">
        <v>343.6496</v>
      </c>
      <c r="L51110">
        <v>539.99</v>
      </c>
      <c r="M51110">
        <v>43.1992</v>
      </c>
      <c r="P51110">
        <f>Sales[[#This Row],[UnitPrice]]*Sales[[#This Row],[OrderQuantity]]</f>
        <v>539.99</v>
      </c>
      <c r="Q51110">
        <f>Sales[[#This Row],[SalesAmount]]-P51110</f>
        <v>0</v>
      </c>
      <c r="S51110">
        <f>Sales[[#This Row],[SalesAmount]]-(Sales[[#This Row],[OrderQuantity]]*Sales[[#This Row],[TotalProductCost]])</f>
        <v>196.3404</v>
      </c>
      <c r="U51110">
        <f>VLOOKUP(Sales[[#This Row],[ProductKey]],Product[[ProductKey]:[ListPrice]],5,0)</f>
        <v>343.6496</v>
      </c>
      <c r="V51110">
        <f>VLOOKUP(Sales[[#This Row],[ProductKey]],Product[[ProductKey]:[ListPrice]],7,0)</f>
        <v>539.99</v>
      </c>
      <c r="X51110">
        <f>U51110-Sales[[#This Row],[TotalProductCost]]</f>
        <v>0</v>
      </c>
      <c r="Y51110">
        <f>Sales[[#This Row],[SalesAmount]]-V51110</f>
        <v>0</v>
      </c>
    </row>
    <row r="51111" spans="1: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42</v>
      </c>
      <c r="H51111">
        <v>2</v>
      </c>
      <c r="I51111">
        <v>1</v>
      </c>
      <c r="J51111">
        <v>8.99</v>
      </c>
      <c r="K51111">
        <v>3.3623</v>
      </c>
      <c r="L51111">
        <v>8.99</v>
      </c>
      <c r="M51111">
        <v>0.7192</v>
      </c>
      <c r="P51111">
        <f>Sales[[#This Row],[UnitPrice]]*Sales[[#This Row],[OrderQuantity]]</f>
        <v>8.99</v>
      </c>
      <c r="Q51111">
        <f>Sales[[#This Row],[SalesAmount]]-P51111</f>
        <v>0</v>
      </c>
      <c r="S51111">
        <f>Sales[[#This Row],[SalesAmount]]-(Sales[[#This Row],[OrderQuantity]]*Sales[[#This Row],[TotalProductCost]])</f>
        <v>5.6277</v>
      </c>
      <c r="U51111">
        <f>VLOOKUP(Sales[[#This Row],[ProductKey]],Product[[ProductKey]:[ListPrice]],5,0)</f>
        <v>3.3623</v>
      </c>
      <c r="V51111">
        <f>VLOOKUP(Sales[[#This Row],[ProductKey]],Product[[ProductKey]:[ListPrice]],7,0)</f>
        <v>8.99</v>
      </c>
      <c r="X51111">
        <f>U51111-Sales[[#This Row],[TotalProductCost]]</f>
        <v>0</v>
      </c>
      <c r="Y51111">
        <f>Sales[[#This Row],[SalesAmount]]-V51111</f>
        <v>0</v>
      </c>
    </row>
    <row r="51112" spans="1: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42</v>
      </c>
      <c r="H51112">
        <v>3</v>
      </c>
      <c r="I51112">
        <v>1</v>
      </c>
      <c r="J51112">
        <v>4.99</v>
      </c>
      <c r="K51112">
        <v>1.8663</v>
      </c>
      <c r="L51112">
        <v>4.99</v>
      </c>
      <c r="M51112">
        <v>0.3992</v>
      </c>
      <c r="P51112">
        <f>Sales[[#This Row],[UnitPrice]]*Sales[[#This Row],[OrderQuantity]]</f>
        <v>4.99</v>
      </c>
      <c r="Q51112">
        <f>Sales[[#This Row],[SalesAmount]]-P51112</f>
        <v>0</v>
      </c>
      <c r="S51112">
        <f>Sales[[#This Row],[SalesAmount]]-(Sales[[#This Row],[OrderQuantity]]*Sales[[#This Row],[TotalProductCost]])</f>
        <v>3.1237</v>
      </c>
      <c r="U51112">
        <f>VLOOKUP(Sales[[#This Row],[ProductKey]],Product[[ProductKey]:[ListPrice]],5,0)</f>
        <v>1.8663</v>
      </c>
      <c r="V51112">
        <f>VLOOKUP(Sales[[#This Row],[ProductKey]],Product[[ProductKey]:[ListPrice]],7,0)</f>
        <v>4.99</v>
      </c>
      <c r="X51112">
        <f>U51112-Sales[[#This Row],[TotalProductCost]]</f>
        <v>0</v>
      </c>
      <c r="Y51112">
        <f>Sales[[#This Row],[SalesAmount]]-V51112</f>
        <v>0</v>
      </c>
    </row>
    <row r="51113" spans="1: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42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2</v>
      </c>
      <c r="P51113">
        <f>Sales[[#This Row],[UnitPrice]]*Sales[[#This Row],[OrderQuantity]]</f>
        <v>34.99</v>
      </c>
      <c r="Q51113">
        <f>Sales[[#This Row],[SalesAmount]]-P51113</f>
        <v>0</v>
      </c>
      <c r="S51113">
        <f>Sales[[#This Row],[SalesAmount]]-(Sales[[#This Row],[OrderQuantity]]*Sales[[#This Row],[TotalProductCost]])</f>
        <v>21.9037</v>
      </c>
      <c r="U51113">
        <f>VLOOKUP(Sales[[#This Row],[ProductKey]],Product[[ProductKey]:[ListPrice]],5,0)</f>
        <v>13.0863</v>
      </c>
      <c r="V51113">
        <f>VLOOKUP(Sales[[#This Row],[ProductKey]],Product[[ProductKey]:[ListPrice]],7,0)</f>
        <v>34.99</v>
      </c>
      <c r="X51113">
        <f>U51113-Sales[[#This Row],[TotalProductCost]]</f>
        <v>0</v>
      </c>
      <c r="Y51113">
        <f>Sales[[#This Row],[SalesAmount]]-V51113</f>
        <v>0</v>
      </c>
    </row>
    <row r="51114" spans="1: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42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</v>
      </c>
      <c r="P51114">
        <f>Sales[[#This Row],[UnitPrice]]*Sales[[#This Row],[OrderQuantity]]</f>
        <v>49.99</v>
      </c>
      <c r="Q51114">
        <f>Sales[[#This Row],[SalesAmount]]-P51114</f>
        <v>0</v>
      </c>
      <c r="S51114">
        <f>Sales[[#This Row],[SalesAmount]]-(Sales[[#This Row],[OrderQuantity]]*Sales[[#This Row],[TotalProductCost]])</f>
        <v>11.4977</v>
      </c>
      <c r="U51114">
        <f>VLOOKUP(Sales[[#This Row],[ProductKey]],Product[[ProductKey]:[ListPrice]],5,0)</f>
        <v>38.4923</v>
      </c>
      <c r="V51114">
        <f>VLOOKUP(Sales[[#This Row],[ProductKey]],Product[[ProductKey]:[ListPrice]],7,0)</f>
        <v>49.99</v>
      </c>
      <c r="X51114">
        <f>U51114-Sales[[#This Row],[TotalProductCost]]</f>
        <v>0</v>
      </c>
      <c r="Y51114">
        <f>Sales[[#This Row],[SalesAmount]]-V51114</f>
        <v>0</v>
      </c>
    </row>
    <row r="51115" spans="1: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42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</v>
      </c>
      <c r="P51115">
        <f>Sales[[#This Row],[UnitPrice]]*Sales[[#This Row],[OrderQuantity]]</f>
        <v>24.49</v>
      </c>
      <c r="Q51115">
        <f>Sales[[#This Row],[SalesAmount]]-P51115</f>
        <v>0</v>
      </c>
      <c r="S51115">
        <f>Sales[[#This Row],[SalesAmount]]-(Sales[[#This Row],[OrderQuantity]]*Sales[[#This Row],[TotalProductCost]])</f>
        <v>15.3307</v>
      </c>
      <c r="U51115">
        <f>VLOOKUP(Sales[[#This Row],[ProductKey]],Product[[ProductKey]:[ListPrice]],5,0)</f>
        <v>9.1593</v>
      </c>
      <c r="V51115">
        <f>VLOOKUP(Sales[[#This Row],[ProductKey]],Product[[ProductKey]:[ListPrice]],7,0)</f>
        <v>24.49</v>
      </c>
      <c r="X51115">
        <f>U51115-Sales[[#This Row],[TotalProductCost]]</f>
        <v>0</v>
      </c>
      <c r="Y51115">
        <f>Sales[[#This Row],[SalesAmount]]-V51115</f>
        <v>0</v>
      </c>
    </row>
    <row r="51116" spans="1: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3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2</v>
      </c>
      <c r="P51116">
        <f>Sales[[#This Row],[UnitPrice]]*Sales[[#This Row],[OrderQuantity]]</f>
        <v>1700.99</v>
      </c>
      <c r="Q51116">
        <f>Sales[[#This Row],[SalesAmount]]-P51116</f>
        <v>0</v>
      </c>
      <c r="S51116">
        <f>Sales[[#This Row],[SalesAmount]]-(Sales[[#This Row],[OrderQuantity]]*Sales[[#This Row],[TotalProductCost]])</f>
        <v>618.48</v>
      </c>
      <c r="U51116">
        <f>VLOOKUP(Sales[[#This Row],[ProductKey]],Product[[ProductKey]:[ListPrice]],5,0)</f>
        <v>1082.51</v>
      </c>
      <c r="V51116">
        <f>VLOOKUP(Sales[[#This Row],[ProductKey]],Product[[ProductKey]:[ListPrice]],7,0)</f>
        <v>1700.99</v>
      </c>
      <c r="X51116">
        <f>U51116-Sales[[#This Row],[TotalProductCost]]</f>
        <v>0</v>
      </c>
      <c r="Y51116">
        <f>Sales[[#This Row],[SalesAmount]]-V51116</f>
        <v>0</v>
      </c>
    </row>
    <row r="51117" spans="1: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3</v>
      </c>
      <c r="H51117">
        <v>2</v>
      </c>
      <c r="I51117">
        <v>1</v>
      </c>
      <c r="J51117">
        <v>24.99</v>
      </c>
      <c r="K51117">
        <v>9.3463</v>
      </c>
      <c r="L51117">
        <v>24.99</v>
      </c>
      <c r="M51117">
        <v>1.9992</v>
      </c>
      <c r="P51117">
        <f>Sales[[#This Row],[UnitPrice]]*Sales[[#This Row],[OrderQuantity]]</f>
        <v>24.99</v>
      </c>
      <c r="Q51117">
        <f>Sales[[#This Row],[SalesAmount]]-P51117</f>
        <v>0</v>
      </c>
      <c r="S51117">
        <f>Sales[[#This Row],[SalesAmount]]-(Sales[[#This Row],[OrderQuantity]]*Sales[[#This Row],[TotalProductCost]])</f>
        <v>15.6437</v>
      </c>
      <c r="U51117">
        <f>VLOOKUP(Sales[[#This Row],[ProductKey]],Product[[ProductKey]:[ListPrice]],5,0)</f>
        <v>9.3463</v>
      </c>
      <c r="V51117">
        <f>VLOOKUP(Sales[[#This Row],[ProductKey]],Product[[ProductKey]:[ListPrice]],7,0)</f>
        <v>24.99</v>
      </c>
      <c r="X51117">
        <f>U51117-Sales[[#This Row],[TotalProductCost]]</f>
        <v>0</v>
      </c>
      <c r="Y51117">
        <f>Sales[[#This Row],[SalesAmount]]-V51117</f>
        <v>0</v>
      </c>
    </row>
    <row r="51118" spans="1: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3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2</v>
      </c>
      <c r="P51118">
        <f>Sales[[#This Row],[UnitPrice]]*Sales[[#This Row],[OrderQuantity]]</f>
        <v>3.99</v>
      </c>
      <c r="Q51118">
        <f>Sales[[#This Row],[SalesAmount]]-P51118</f>
        <v>0</v>
      </c>
      <c r="S51118">
        <f>Sales[[#This Row],[SalesAmount]]-(Sales[[#This Row],[OrderQuantity]]*Sales[[#This Row],[TotalProductCost]])</f>
        <v>2.4977</v>
      </c>
      <c r="U51118">
        <f>VLOOKUP(Sales[[#This Row],[ProductKey]],Product[[ProductKey]:[ListPrice]],5,0)</f>
        <v>1.4923</v>
      </c>
      <c r="V51118">
        <f>VLOOKUP(Sales[[#This Row],[ProductKey]],Product[[ProductKey]:[ListPrice]],7,0)</f>
        <v>3.99</v>
      </c>
      <c r="X51118">
        <f>U51118-Sales[[#This Row],[TotalProductCost]]</f>
        <v>0</v>
      </c>
      <c r="Y51118">
        <f>Sales[[#This Row],[SalesAmount]]-V51118</f>
        <v>0</v>
      </c>
    </row>
    <row r="51119" spans="1: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3</v>
      </c>
      <c r="H51119">
        <v>4</v>
      </c>
      <c r="I51119">
        <v>1</v>
      </c>
      <c r="J51119">
        <v>2.29</v>
      </c>
      <c r="K51119">
        <v>0.8565</v>
      </c>
      <c r="L51119">
        <v>2.29</v>
      </c>
      <c r="M51119">
        <v>0.1832</v>
      </c>
      <c r="P51119">
        <f>Sales[[#This Row],[UnitPrice]]*Sales[[#This Row],[OrderQuantity]]</f>
        <v>2.29</v>
      </c>
      <c r="Q51119">
        <f>Sales[[#This Row],[SalesAmount]]-P51119</f>
        <v>0</v>
      </c>
      <c r="S51119">
        <f>Sales[[#This Row],[SalesAmount]]-(Sales[[#This Row],[OrderQuantity]]*Sales[[#This Row],[TotalProductCost]])</f>
        <v>1.4335</v>
      </c>
      <c r="U51119">
        <f>VLOOKUP(Sales[[#This Row],[ProductKey]],Product[[ProductKey]:[ListPrice]],5,0)</f>
        <v>0.8565</v>
      </c>
      <c r="V51119">
        <f>VLOOKUP(Sales[[#This Row],[ProductKey]],Product[[ProductKey]:[ListPrice]],7,0)</f>
        <v>2.29</v>
      </c>
      <c r="X51119">
        <f>U51119-Sales[[#This Row],[TotalProductCost]]</f>
        <v>0</v>
      </c>
      <c r="Y51119">
        <f>Sales[[#This Row],[SalesAmount]]-V51119</f>
        <v>0</v>
      </c>
    </row>
    <row r="51120" spans="1: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4</v>
      </c>
      <c r="H51120">
        <v>1</v>
      </c>
      <c r="I51120">
        <v>1</v>
      </c>
      <c r="J51120">
        <v>742.35</v>
      </c>
      <c r="K51120">
        <v>461.4448</v>
      </c>
      <c r="L51120">
        <v>742.35</v>
      </c>
      <c r="M51120">
        <v>59.388</v>
      </c>
      <c r="P51120">
        <f>Sales[[#This Row],[UnitPrice]]*Sales[[#This Row],[OrderQuantity]]</f>
        <v>742.35</v>
      </c>
      <c r="Q51120">
        <f>Sales[[#This Row],[SalesAmount]]-P51120</f>
        <v>0</v>
      </c>
      <c r="S51120">
        <f>Sales[[#This Row],[SalesAmount]]-(Sales[[#This Row],[OrderQuantity]]*Sales[[#This Row],[TotalProductCost]])</f>
        <v>280.9052</v>
      </c>
      <c r="U51120">
        <f>VLOOKUP(Sales[[#This Row],[ProductKey]],Product[[ProductKey]:[ListPrice]],5,0)</f>
        <v>461.4448</v>
      </c>
      <c r="V51120">
        <f>VLOOKUP(Sales[[#This Row],[ProductKey]],Product[[ProductKey]:[ListPrice]],7,0)</f>
        <v>742.35</v>
      </c>
      <c r="X51120">
        <f>U51120-Sales[[#This Row],[TotalProductCost]]</f>
        <v>0</v>
      </c>
      <c r="Y51120">
        <f>Sales[[#This Row],[SalesAmount]]-V51120</f>
        <v>0</v>
      </c>
    </row>
    <row r="51121" spans="1: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4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2</v>
      </c>
      <c r="P51121">
        <f>Sales[[#This Row],[UnitPrice]]*Sales[[#This Row],[OrderQuantity]]</f>
        <v>34.99</v>
      </c>
      <c r="Q51121">
        <f>Sales[[#This Row],[SalesAmount]]-P51121</f>
        <v>0</v>
      </c>
      <c r="S51121">
        <f>Sales[[#This Row],[SalesAmount]]-(Sales[[#This Row],[OrderQuantity]]*Sales[[#This Row],[TotalProductCost]])</f>
        <v>21.9037</v>
      </c>
      <c r="U51121">
        <f>VLOOKUP(Sales[[#This Row],[ProductKey]],Product[[ProductKey]:[ListPrice]],5,0)</f>
        <v>13.0863</v>
      </c>
      <c r="V51121">
        <f>VLOOKUP(Sales[[#This Row],[ProductKey]],Product[[ProductKey]:[ListPrice]],7,0)</f>
        <v>34.99</v>
      </c>
      <c r="X51121">
        <f>U51121-Sales[[#This Row],[TotalProductCost]]</f>
        <v>0</v>
      </c>
      <c r="Y51121">
        <f>Sales[[#This Row],[SalesAmount]]-V51121</f>
        <v>0</v>
      </c>
    </row>
    <row r="51122" spans="1: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5</v>
      </c>
      <c r="H51122">
        <v>1</v>
      </c>
      <c r="I51122">
        <v>1</v>
      </c>
      <c r="J51122">
        <v>2384.07</v>
      </c>
      <c r="K51122">
        <v>1481.9379</v>
      </c>
      <c r="L51122">
        <v>2384.07</v>
      </c>
      <c r="M51122">
        <v>190.7256</v>
      </c>
      <c r="P51122">
        <f>Sales[[#This Row],[UnitPrice]]*Sales[[#This Row],[OrderQuantity]]</f>
        <v>2384.07</v>
      </c>
      <c r="Q51122">
        <f>Sales[[#This Row],[SalesAmount]]-P51122</f>
        <v>0</v>
      </c>
      <c r="S51122">
        <f>Sales[[#This Row],[SalesAmount]]-(Sales[[#This Row],[OrderQuantity]]*Sales[[#This Row],[TotalProductCost]])</f>
        <v>902.1321</v>
      </c>
      <c r="U51122">
        <f>VLOOKUP(Sales[[#This Row],[ProductKey]],Product[[ProductKey]:[ListPrice]],5,0)</f>
        <v>1481.9379</v>
      </c>
      <c r="V51122">
        <f>VLOOKUP(Sales[[#This Row],[ProductKey]],Product[[ProductKey]:[ListPrice]],7,0)</f>
        <v>2384.07</v>
      </c>
      <c r="X51122">
        <f>U51122-Sales[[#This Row],[TotalProductCost]]</f>
        <v>0</v>
      </c>
      <c r="Y51122">
        <f>Sales[[#This Row],[SalesAmount]]-V51122</f>
        <v>0</v>
      </c>
    </row>
    <row r="51123" spans="1: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5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2</v>
      </c>
      <c r="P51123">
        <f>Sales[[#This Row],[UnitPrice]]*Sales[[#This Row],[OrderQuantity]]</f>
        <v>34.99</v>
      </c>
      <c r="Q51123">
        <f>Sales[[#This Row],[SalesAmount]]-P51123</f>
        <v>0</v>
      </c>
      <c r="S51123">
        <f>Sales[[#This Row],[SalesAmount]]-(Sales[[#This Row],[OrderQuantity]]*Sales[[#This Row],[TotalProductCost]])</f>
        <v>21.9037</v>
      </c>
      <c r="U51123">
        <f>VLOOKUP(Sales[[#This Row],[ProductKey]],Product[[ProductKey]:[ListPrice]],5,0)</f>
        <v>13.0863</v>
      </c>
      <c r="V51123">
        <f>VLOOKUP(Sales[[#This Row],[ProductKey]],Product[[ProductKey]:[ListPrice]],7,0)</f>
        <v>34.99</v>
      </c>
      <c r="X51123">
        <f>U51123-Sales[[#This Row],[TotalProductCost]]</f>
        <v>0</v>
      </c>
      <c r="Y51123">
        <f>Sales[[#This Row],[SalesAmount]]-V51123</f>
        <v>0</v>
      </c>
    </row>
    <row r="51124" spans="1: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6</v>
      </c>
      <c r="H51124">
        <v>1</v>
      </c>
      <c r="I51124">
        <v>1</v>
      </c>
      <c r="J51124">
        <v>2384.07</v>
      </c>
      <c r="K51124">
        <v>1481.9379</v>
      </c>
      <c r="L51124">
        <v>2384.07</v>
      </c>
      <c r="M51124">
        <v>190.7256</v>
      </c>
      <c r="P51124">
        <f>Sales[[#This Row],[UnitPrice]]*Sales[[#This Row],[OrderQuantity]]</f>
        <v>2384.07</v>
      </c>
      <c r="Q51124">
        <f>Sales[[#This Row],[SalesAmount]]-P51124</f>
        <v>0</v>
      </c>
      <c r="S51124">
        <f>Sales[[#This Row],[SalesAmount]]-(Sales[[#This Row],[OrderQuantity]]*Sales[[#This Row],[TotalProductCost]])</f>
        <v>902.1321</v>
      </c>
      <c r="U51124">
        <f>VLOOKUP(Sales[[#This Row],[ProductKey]],Product[[ProductKey]:[ListPrice]],5,0)</f>
        <v>1481.9379</v>
      </c>
      <c r="V51124">
        <f>VLOOKUP(Sales[[#This Row],[ProductKey]],Product[[ProductKey]:[ListPrice]],7,0)</f>
        <v>2384.07</v>
      </c>
      <c r="X51124">
        <f>U51124-Sales[[#This Row],[TotalProductCost]]</f>
        <v>0</v>
      </c>
      <c r="Y51124">
        <f>Sales[[#This Row],[SalesAmount]]-V51124</f>
        <v>0</v>
      </c>
    </row>
    <row r="51125" spans="1: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6</v>
      </c>
      <c r="H51125">
        <v>2</v>
      </c>
      <c r="I51125">
        <v>1</v>
      </c>
      <c r="J51125">
        <v>8.99</v>
      </c>
      <c r="K51125">
        <v>3.3623</v>
      </c>
      <c r="L51125">
        <v>8.99</v>
      </c>
      <c r="M51125">
        <v>0.7192</v>
      </c>
      <c r="P51125">
        <f>Sales[[#This Row],[UnitPrice]]*Sales[[#This Row],[OrderQuantity]]</f>
        <v>8.99</v>
      </c>
      <c r="Q51125">
        <f>Sales[[#This Row],[SalesAmount]]-P51125</f>
        <v>0</v>
      </c>
      <c r="S51125">
        <f>Sales[[#This Row],[SalesAmount]]-(Sales[[#This Row],[OrderQuantity]]*Sales[[#This Row],[TotalProductCost]])</f>
        <v>5.6277</v>
      </c>
      <c r="U51125">
        <f>VLOOKUP(Sales[[#This Row],[ProductKey]],Product[[ProductKey]:[ListPrice]],5,0)</f>
        <v>3.3623</v>
      </c>
      <c r="V51125">
        <f>VLOOKUP(Sales[[#This Row],[ProductKey]],Product[[ProductKey]:[ListPrice]],7,0)</f>
        <v>8.99</v>
      </c>
      <c r="X51125">
        <f>U51125-Sales[[#This Row],[TotalProductCost]]</f>
        <v>0</v>
      </c>
      <c r="Y51125">
        <f>Sales[[#This Row],[SalesAmount]]-V51125</f>
        <v>0</v>
      </c>
    </row>
    <row r="51126" spans="1: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7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2</v>
      </c>
      <c r="P51126">
        <f>Sales[[#This Row],[UnitPrice]]*Sales[[#This Row],[OrderQuantity]]</f>
        <v>1700.99</v>
      </c>
      <c r="Q51126">
        <f>Sales[[#This Row],[SalesAmount]]-P51126</f>
        <v>0</v>
      </c>
      <c r="S51126">
        <f>Sales[[#This Row],[SalesAmount]]-(Sales[[#This Row],[OrderQuantity]]*Sales[[#This Row],[TotalProductCost]])</f>
        <v>618.48</v>
      </c>
      <c r="U51126">
        <f>VLOOKUP(Sales[[#This Row],[ProductKey]],Product[[ProductKey]:[ListPrice]],5,0)</f>
        <v>1082.51</v>
      </c>
      <c r="V51126">
        <f>VLOOKUP(Sales[[#This Row],[ProductKey]],Product[[ProductKey]:[ListPrice]],7,0)</f>
        <v>1700.99</v>
      </c>
      <c r="X51126">
        <f>U51126-Sales[[#This Row],[TotalProductCost]]</f>
        <v>0</v>
      </c>
      <c r="Y51126">
        <f>Sales[[#This Row],[SalesAmount]]-V51126</f>
        <v>0</v>
      </c>
    </row>
    <row r="51127" spans="1: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8</v>
      </c>
      <c r="H51127">
        <v>1</v>
      </c>
      <c r="I51127">
        <v>1</v>
      </c>
      <c r="J51127">
        <v>2384.07</v>
      </c>
      <c r="K51127">
        <v>1481.9379</v>
      </c>
      <c r="L51127">
        <v>2384.07</v>
      </c>
      <c r="M51127">
        <v>190.7256</v>
      </c>
      <c r="P51127">
        <f>Sales[[#This Row],[UnitPrice]]*Sales[[#This Row],[OrderQuantity]]</f>
        <v>2384.07</v>
      </c>
      <c r="Q51127">
        <f>Sales[[#This Row],[SalesAmount]]-P51127</f>
        <v>0</v>
      </c>
      <c r="S51127">
        <f>Sales[[#This Row],[SalesAmount]]-(Sales[[#This Row],[OrderQuantity]]*Sales[[#This Row],[TotalProductCost]])</f>
        <v>902.1321</v>
      </c>
      <c r="U51127">
        <f>VLOOKUP(Sales[[#This Row],[ProductKey]],Product[[ProductKey]:[ListPrice]],5,0)</f>
        <v>1481.9379</v>
      </c>
      <c r="V51127">
        <f>VLOOKUP(Sales[[#This Row],[ProductKey]],Product[[ProductKey]:[ListPrice]],7,0)</f>
        <v>2384.07</v>
      </c>
      <c r="X51127">
        <f>U51127-Sales[[#This Row],[TotalProductCost]]</f>
        <v>0</v>
      </c>
      <c r="Y51127">
        <f>Sales[[#This Row],[SalesAmount]]-V51127</f>
        <v>0</v>
      </c>
    </row>
    <row r="51128" spans="1: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8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2</v>
      </c>
      <c r="P51128">
        <f>Sales[[#This Row],[UnitPrice]]*Sales[[#This Row],[OrderQuantity]]</f>
        <v>28.99</v>
      </c>
      <c r="Q51128">
        <f>Sales[[#This Row],[SalesAmount]]-P51128</f>
        <v>0</v>
      </c>
      <c r="S51128">
        <f>Sales[[#This Row],[SalesAmount]]-(Sales[[#This Row],[OrderQuantity]]*Sales[[#This Row],[TotalProductCost]])</f>
        <v>18.1477</v>
      </c>
      <c r="U51128">
        <f>VLOOKUP(Sales[[#This Row],[ProductKey]],Product[[ProductKey]:[ListPrice]],5,0)</f>
        <v>10.8423</v>
      </c>
      <c r="V51128">
        <f>VLOOKUP(Sales[[#This Row],[ProductKey]],Product[[ProductKey]:[ListPrice]],7,0)</f>
        <v>28.99</v>
      </c>
      <c r="X51128">
        <f>U51128-Sales[[#This Row],[TotalProductCost]]</f>
        <v>0</v>
      </c>
      <c r="Y51128">
        <f>Sales[[#This Row],[SalesAmount]]-V51128</f>
        <v>0</v>
      </c>
    </row>
    <row r="51129" spans="1: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9</v>
      </c>
      <c r="H51129">
        <v>1</v>
      </c>
      <c r="I51129">
        <v>2</v>
      </c>
      <c r="J51129">
        <v>12.495</v>
      </c>
      <c r="K51129">
        <v>9.3463</v>
      </c>
      <c r="L51129">
        <v>24.99</v>
      </c>
      <c r="M51129">
        <v>1.9992</v>
      </c>
      <c r="P51129">
        <f>Sales[[#This Row],[UnitPrice]]*Sales[[#This Row],[OrderQuantity]]</f>
        <v>24.99</v>
      </c>
      <c r="Q51129">
        <f>Sales[[#This Row],[SalesAmount]]-P51129</f>
        <v>0</v>
      </c>
      <c r="S51129">
        <f>Sales[[#This Row],[SalesAmount]]-(Sales[[#This Row],[OrderQuantity]]*Sales[[#This Row],[TotalProductCost]])</f>
        <v>6.2974</v>
      </c>
      <c r="U51129">
        <f>VLOOKUP(Sales[[#This Row],[ProductKey]],Product[[ProductKey]:[ListPrice]],5,0)</f>
        <v>9.3463</v>
      </c>
      <c r="V51129">
        <f>VLOOKUP(Sales[[#This Row],[ProductKey]],Product[[ProductKey]:[ListPrice]],7,0)</f>
        <v>24.99</v>
      </c>
      <c r="X51129">
        <f>U51129-Sales[[#This Row],[TotalProductCost]]</f>
        <v>0</v>
      </c>
      <c r="Y51129">
        <f>Sales[[#This Row],[SalesAmount]]-V51129</f>
        <v>0</v>
      </c>
    </row>
    <row r="51130" spans="1: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9</v>
      </c>
      <c r="H51130">
        <v>2</v>
      </c>
      <c r="I51130">
        <v>2</v>
      </c>
      <c r="J51130">
        <v>17.495</v>
      </c>
      <c r="K51130">
        <v>13.0863</v>
      </c>
      <c r="L51130">
        <v>34.99</v>
      </c>
      <c r="M51130">
        <v>2.7992</v>
      </c>
      <c r="P51130">
        <f>Sales[[#This Row],[UnitPrice]]*Sales[[#This Row],[OrderQuantity]]</f>
        <v>34.99</v>
      </c>
      <c r="Q51130">
        <f>Sales[[#This Row],[SalesAmount]]-P51130</f>
        <v>0</v>
      </c>
      <c r="S51130">
        <f>Sales[[#This Row],[SalesAmount]]-(Sales[[#This Row],[OrderQuantity]]*Sales[[#This Row],[TotalProductCost]])</f>
        <v>8.8174</v>
      </c>
      <c r="U51130">
        <f>VLOOKUP(Sales[[#This Row],[ProductKey]],Product[[ProductKey]:[ListPrice]],5,0)</f>
        <v>13.0863</v>
      </c>
      <c r="V51130">
        <f>VLOOKUP(Sales[[#This Row],[ProductKey]],Product[[ProductKey]:[ListPrice]],7,0)</f>
        <v>34.99</v>
      </c>
      <c r="X51130">
        <f>U51130-Sales[[#This Row],[TotalProductCost]]</f>
        <v>0</v>
      </c>
      <c r="Y51130">
        <f>Sales[[#This Row],[SalesAmount]]-V51130</f>
        <v>0</v>
      </c>
    </row>
    <row r="51131" spans="1: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50</v>
      </c>
      <c r="H51131">
        <v>1</v>
      </c>
      <c r="I51131">
        <v>2</v>
      </c>
      <c r="J51131">
        <v>4.495</v>
      </c>
      <c r="K51131">
        <v>6.9223</v>
      </c>
      <c r="L51131">
        <v>8.99</v>
      </c>
      <c r="M51131">
        <v>0.7192</v>
      </c>
      <c r="P51131">
        <f>Sales[[#This Row],[UnitPrice]]*Sales[[#This Row],[OrderQuantity]]</f>
        <v>8.99</v>
      </c>
      <c r="Q51131">
        <f>Sales[[#This Row],[SalesAmount]]-P51131</f>
        <v>0</v>
      </c>
      <c r="S51131">
        <f>Sales[[#This Row],[SalesAmount]]-(Sales[[#This Row],[OrderQuantity]]*Sales[[#This Row],[TotalProductCost]])</f>
        <v>-4.8546</v>
      </c>
      <c r="U51131">
        <f>VLOOKUP(Sales[[#This Row],[ProductKey]],Product[[ProductKey]:[ListPrice]],5,0)</f>
        <v>6.9223</v>
      </c>
      <c r="V51131">
        <f>VLOOKUP(Sales[[#This Row],[ProductKey]],Product[[ProductKey]:[ListPrice]],7,0)</f>
        <v>8.99</v>
      </c>
      <c r="X51131">
        <f>U51131-Sales[[#This Row],[TotalProductCost]]</f>
        <v>0</v>
      </c>
      <c r="Y51131">
        <f>Sales[[#This Row],[SalesAmount]]-V51131</f>
        <v>0</v>
      </c>
    </row>
    <row r="51132" spans="1: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50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  <c r="P51132">
        <f>Sales[[#This Row],[UnitPrice]]*Sales[[#This Row],[OrderQuantity]]</f>
        <v>120</v>
      </c>
      <c r="Q51132">
        <f>Sales[[#This Row],[SalesAmount]]-P51132</f>
        <v>0</v>
      </c>
      <c r="S51132">
        <f>Sales[[#This Row],[SalesAmount]]-(Sales[[#This Row],[OrderQuantity]]*Sales[[#This Row],[TotalProductCost]])</f>
        <v>30.24</v>
      </c>
      <c r="U51132">
        <f>VLOOKUP(Sales[[#This Row],[ProductKey]],Product[[ProductKey]:[ListPrice]],5,0)</f>
        <v>44.88</v>
      </c>
      <c r="V51132">
        <f>VLOOKUP(Sales[[#This Row],[ProductKey]],Product[[ProductKey]:[ListPrice]],7,0)</f>
        <v>120</v>
      </c>
      <c r="X51132">
        <f>U51132-Sales[[#This Row],[TotalProductCost]]</f>
        <v>0</v>
      </c>
      <c r="Y51132">
        <f>Sales[[#This Row],[SalesAmount]]-V51132</f>
        <v>0</v>
      </c>
    </row>
    <row r="51133" spans="1: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51</v>
      </c>
      <c r="H51133">
        <v>1</v>
      </c>
      <c r="I51133">
        <v>2</v>
      </c>
      <c r="J51133">
        <v>10.745</v>
      </c>
      <c r="K51133">
        <v>8.0373</v>
      </c>
      <c r="L51133">
        <v>21.49</v>
      </c>
      <c r="M51133">
        <v>1.7192</v>
      </c>
      <c r="P51133">
        <f>Sales[[#This Row],[UnitPrice]]*Sales[[#This Row],[OrderQuantity]]</f>
        <v>21.49</v>
      </c>
      <c r="Q51133">
        <f>Sales[[#This Row],[SalesAmount]]-P51133</f>
        <v>0</v>
      </c>
      <c r="S51133">
        <f>Sales[[#This Row],[SalesAmount]]-(Sales[[#This Row],[OrderQuantity]]*Sales[[#This Row],[TotalProductCost]])</f>
        <v>5.4154</v>
      </c>
      <c r="U51133">
        <f>VLOOKUP(Sales[[#This Row],[ProductKey]],Product[[ProductKey]:[ListPrice]],5,0)</f>
        <v>8.0373</v>
      </c>
      <c r="V51133">
        <f>VLOOKUP(Sales[[#This Row],[ProductKey]],Product[[ProductKey]:[ListPrice]],7,0)</f>
        <v>21.49</v>
      </c>
      <c r="X51133">
        <f>U51133-Sales[[#This Row],[TotalProductCost]]</f>
        <v>0</v>
      </c>
      <c r="Y51133">
        <f>Sales[[#This Row],[SalesAmount]]-V51133</f>
        <v>0</v>
      </c>
    </row>
    <row r="51134" spans="1: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52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  <c r="P51134">
        <f>Sales[[#This Row],[UnitPrice]]*Sales[[#This Row],[OrderQuantity]]</f>
        <v>35</v>
      </c>
      <c r="Q51134">
        <f>Sales[[#This Row],[SalesAmount]]-P51134</f>
        <v>0</v>
      </c>
      <c r="S51134">
        <f>Sales[[#This Row],[SalesAmount]]-(Sales[[#This Row],[OrderQuantity]]*Sales[[#This Row],[TotalProductCost]])</f>
        <v>8.82</v>
      </c>
      <c r="U51134">
        <f>VLOOKUP(Sales[[#This Row],[ProductKey]],Product[[ProductKey]:[ListPrice]],5,0)</f>
        <v>13.09</v>
      </c>
      <c r="V51134">
        <f>VLOOKUP(Sales[[#This Row],[ProductKey]],Product[[ProductKey]:[ListPrice]],7,0)</f>
        <v>35</v>
      </c>
      <c r="X51134">
        <f>U51134-Sales[[#This Row],[TotalProductCost]]</f>
        <v>0</v>
      </c>
      <c r="Y51134">
        <f>Sales[[#This Row],[SalesAmount]]-V51134</f>
        <v>0</v>
      </c>
    </row>
    <row r="51135" spans="1: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52</v>
      </c>
      <c r="H51135">
        <v>2</v>
      </c>
      <c r="I51135">
        <v>2</v>
      </c>
      <c r="J51135">
        <v>2.495</v>
      </c>
      <c r="K51135">
        <v>1.8663</v>
      </c>
      <c r="L51135">
        <v>4.99</v>
      </c>
      <c r="M51135">
        <v>0.3992</v>
      </c>
      <c r="P51135">
        <f>Sales[[#This Row],[UnitPrice]]*Sales[[#This Row],[OrderQuantity]]</f>
        <v>4.99</v>
      </c>
      <c r="Q51135">
        <f>Sales[[#This Row],[SalesAmount]]-P51135</f>
        <v>0</v>
      </c>
      <c r="S51135">
        <f>Sales[[#This Row],[SalesAmount]]-(Sales[[#This Row],[OrderQuantity]]*Sales[[#This Row],[TotalProductCost]])</f>
        <v>1.2574</v>
      </c>
      <c r="U51135">
        <f>VLOOKUP(Sales[[#This Row],[ProductKey]],Product[[ProductKey]:[ListPrice]],5,0)</f>
        <v>1.8663</v>
      </c>
      <c r="V51135">
        <f>VLOOKUP(Sales[[#This Row],[ProductKey]],Product[[ProductKey]:[ListPrice]],7,0)</f>
        <v>4.99</v>
      </c>
      <c r="X51135">
        <f>U51135-Sales[[#This Row],[TotalProductCost]]</f>
        <v>0</v>
      </c>
      <c r="Y51135">
        <f>Sales[[#This Row],[SalesAmount]]-V51135</f>
        <v>0</v>
      </c>
    </row>
    <row r="51136" spans="1: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3</v>
      </c>
      <c r="H51136">
        <v>1</v>
      </c>
      <c r="I51136">
        <v>2</v>
      </c>
      <c r="J51136">
        <v>34.995</v>
      </c>
      <c r="K51136">
        <v>26.1763</v>
      </c>
      <c r="L51136">
        <v>69.99</v>
      </c>
      <c r="M51136">
        <v>5.5992</v>
      </c>
      <c r="P51136">
        <f>Sales[[#This Row],[UnitPrice]]*Sales[[#This Row],[OrderQuantity]]</f>
        <v>69.99</v>
      </c>
      <c r="Q51136">
        <f>Sales[[#This Row],[SalesAmount]]-P51136</f>
        <v>0</v>
      </c>
      <c r="S51136">
        <f>Sales[[#This Row],[SalesAmount]]-(Sales[[#This Row],[OrderQuantity]]*Sales[[#This Row],[TotalProductCost]])</f>
        <v>17.6374</v>
      </c>
      <c r="U51136">
        <f>VLOOKUP(Sales[[#This Row],[ProductKey]],Product[[ProductKey]:[ListPrice]],5,0)</f>
        <v>26.1763</v>
      </c>
      <c r="V51136">
        <f>VLOOKUP(Sales[[#This Row],[ProductKey]],Product[[ProductKey]:[ListPrice]],7,0)</f>
        <v>69.99</v>
      </c>
      <c r="X51136">
        <f>U51136-Sales[[#This Row],[TotalProductCost]]</f>
        <v>0</v>
      </c>
      <c r="Y51136">
        <f>Sales[[#This Row],[SalesAmount]]-V51136</f>
        <v>0</v>
      </c>
    </row>
    <row r="51137" spans="1: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3</v>
      </c>
      <c r="H51137">
        <v>2</v>
      </c>
      <c r="I51137">
        <v>2</v>
      </c>
      <c r="J51137">
        <v>26.995</v>
      </c>
      <c r="K51137">
        <v>41.5723</v>
      </c>
      <c r="L51137">
        <v>53.99</v>
      </c>
      <c r="M51137">
        <v>4.3192</v>
      </c>
      <c r="P51137">
        <f>Sales[[#This Row],[UnitPrice]]*Sales[[#This Row],[OrderQuantity]]</f>
        <v>53.99</v>
      </c>
      <c r="Q51137">
        <f>Sales[[#This Row],[SalesAmount]]-P51137</f>
        <v>0</v>
      </c>
      <c r="S51137">
        <f>Sales[[#This Row],[SalesAmount]]-(Sales[[#This Row],[OrderQuantity]]*Sales[[#This Row],[TotalProductCost]])</f>
        <v>-29.1546</v>
      </c>
      <c r="U51137">
        <f>VLOOKUP(Sales[[#This Row],[ProductKey]],Product[[ProductKey]:[ListPrice]],5,0)</f>
        <v>41.5723</v>
      </c>
      <c r="V51137">
        <f>VLOOKUP(Sales[[#This Row],[ProductKey]],Product[[ProductKey]:[ListPrice]],7,0)</f>
        <v>53.99</v>
      </c>
      <c r="X51137">
        <f>U51137-Sales[[#This Row],[TotalProductCost]]</f>
        <v>0</v>
      </c>
      <c r="Y51137">
        <f>Sales[[#This Row],[SalesAmount]]-V51137</f>
        <v>0</v>
      </c>
    </row>
    <row r="51138" spans="1: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4</v>
      </c>
      <c r="H51138">
        <v>1</v>
      </c>
      <c r="I51138">
        <v>2</v>
      </c>
      <c r="J51138">
        <v>1.995</v>
      </c>
      <c r="K51138">
        <v>1.4923</v>
      </c>
      <c r="L51138">
        <v>3.99</v>
      </c>
      <c r="M51138">
        <v>0.3192</v>
      </c>
      <c r="P51138">
        <f>Sales[[#This Row],[UnitPrice]]*Sales[[#This Row],[OrderQuantity]]</f>
        <v>3.99</v>
      </c>
      <c r="Q51138">
        <f>Sales[[#This Row],[SalesAmount]]-P51138</f>
        <v>0</v>
      </c>
      <c r="S51138">
        <f>Sales[[#This Row],[SalesAmount]]-(Sales[[#This Row],[OrderQuantity]]*Sales[[#This Row],[TotalProductCost]])</f>
        <v>1.0054</v>
      </c>
      <c r="U51138">
        <f>VLOOKUP(Sales[[#This Row],[ProductKey]],Product[[ProductKey]:[ListPrice]],5,0)</f>
        <v>1.4923</v>
      </c>
      <c r="V51138">
        <f>VLOOKUP(Sales[[#This Row],[ProductKey]],Product[[ProductKey]:[ListPrice]],7,0)</f>
        <v>3.99</v>
      </c>
      <c r="X51138">
        <f>U51138-Sales[[#This Row],[TotalProductCost]]</f>
        <v>0</v>
      </c>
      <c r="Y51138">
        <f>Sales[[#This Row],[SalesAmount]]-V51138</f>
        <v>0</v>
      </c>
    </row>
    <row r="51139" spans="1: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4</v>
      </c>
      <c r="H51139">
        <v>2</v>
      </c>
      <c r="I51139">
        <v>2</v>
      </c>
      <c r="J51139">
        <v>17.495</v>
      </c>
      <c r="K51139">
        <v>13.0863</v>
      </c>
      <c r="L51139">
        <v>34.99</v>
      </c>
      <c r="M51139">
        <v>2.7992</v>
      </c>
      <c r="P51139">
        <f>Sales[[#This Row],[UnitPrice]]*Sales[[#This Row],[OrderQuantity]]</f>
        <v>34.99</v>
      </c>
      <c r="Q51139">
        <f>Sales[[#This Row],[SalesAmount]]-P51139</f>
        <v>0</v>
      </c>
      <c r="S51139">
        <f>Sales[[#This Row],[SalesAmount]]-(Sales[[#This Row],[OrderQuantity]]*Sales[[#This Row],[TotalProductCost]])</f>
        <v>8.8174</v>
      </c>
      <c r="U51139">
        <f>VLOOKUP(Sales[[#This Row],[ProductKey]],Product[[ProductKey]:[ListPrice]],5,0)</f>
        <v>13.0863</v>
      </c>
      <c r="V51139">
        <f>VLOOKUP(Sales[[#This Row],[ProductKey]],Product[[ProductKey]:[ListPrice]],7,0)</f>
        <v>34.99</v>
      </c>
      <c r="X51139">
        <f>U51139-Sales[[#This Row],[TotalProductCost]]</f>
        <v>0</v>
      </c>
      <c r="Y51139">
        <f>Sales[[#This Row],[SalesAmount]]-V51139</f>
        <v>0</v>
      </c>
    </row>
    <row r="51140" spans="1: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5</v>
      </c>
      <c r="H51140">
        <v>1</v>
      </c>
      <c r="I51140">
        <v>2</v>
      </c>
      <c r="J51140">
        <v>1.995</v>
      </c>
      <c r="K51140">
        <v>1.4923</v>
      </c>
      <c r="L51140">
        <v>3.99</v>
      </c>
      <c r="M51140">
        <v>0.3192</v>
      </c>
      <c r="P51140">
        <f>Sales[[#This Row],[UnitPrice]]*Sales[[#This Row],[OrderQuantity]]</f>
        <v>3.99</v>
      </c>
      <c r="Q51140">
        <f>Sales[[#This Row],[SalesAmount]]-P51140</f>
        <v>0</v>
      </c>
      <c r="S51140">
        <f>Sales[[#This Row],[SalesAmount]]-(Sales[[#This Row],[OrderQuantity]]*Sales[[#This Row],[TotalProductCost]])</f>
        <v>1.0054</v>
      </c>
      <c r="U51140">
        <f>VLOOKUP(Sales[[#This Row],[ProductKey]],Product[[ProductKey]:[ListPrice]],5,0)</f>
        <v>1.4923</v>
      </c>
      <c r="V51140">
        <f>VLOOKUP(Sales[[#This Row],[ProductKey]],Product[[ProductKey]:[ListPrice]],7,0)</f>
        <v>3.99</v>
      </c>
      <c r="X51140">
        <f>U51140-Sales[[#This Row],[TotalProductCost]]</f>
        <v>0</v>
      </c>
      <c r="Y51140">
        <f>Sales[[#This Row],[SalesAmount]]-V51140</f>
        <v>0</v>
      </c>
    </row>
    <row r="51141" spans="1: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5</v>
      </c>
      <c r="H51141">
        <v>2</v>
      </c>
      <c r="I51141">
        <v>2</v>
      </c>
      <c r="J51141">
        <v>17.495</v>
      </c>
      <c r="K51141">
        <v>13.0863</v>
      </c>
      <c r="L51141">
        <v>34.99</v>
      </c>
      <c r="M51141">
        <v>2.7992</v>
      </c>
      <c r="P51141">
        <f>Sales[[#This Row],[UnitPrice]]*Sales[[#This Row],[OrderQuantity]]</f>
        <v>34.99</v>
      </c>
      <c r="Q51141">
        <f>Sales[[#This Row],[SalesAmount]]-P51141</f>
        <v>0</v>
      </c>
      <c r="S51141">
        <f>Sales[[#This Row],[SalesAmount]]-(Sales[[#This Row],[OrderQuantity]]*Sales[[#This Row],[TotalProductCost]])</f>
        <v>8.8174</v>
      </c>
      <c r="U51141">
        <f>VLOOKUP(Sales[[#This Row],[ProductKey]],Product[[ProductKey]:[ListPrice]],5,0)</f>
        <v>13.0863</v>
      </c>
      <c r="V51141">
        <f>VLOOKUP(Sales[[#This Row],[ProductKey]],Product[[ProductKey]:[ListPrice]],7,0)</f>
        <v>34.99</v>
      </c>
      <c r="X51141">
        <f>U51141-Sales[[#This Row],[TotalProductCost]]</f>
        <v>0</v>
      </c>
      <c r="Y51141">
        <f>Sales[[#This Row],[SalesAmount]]-V51141</f>
        <v>0</v>
      </c>
    </row>
    <row r="51142" spans="1: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5</v>
      </c>
      <c r="H51142">
        <v>3</v>
      </c>
      <c r="I51142">
        <v>2</v>
      </c>
      <c r="J51142">
        <v>4.495</v>
      </c>
      <c r="K51142">
        <v>6.9223</v>
      </c>
      <c r="L51142">
        <v>8.99</v>
      </c>
      <c r="M51142">
        <v>0.7192</v>
      </c>
      <c r="P51142">
        <f>Sales[[#This Row],[UnitPrice]]*Sales[[#This Row],[OrderQuantity]]</f>
        <v>8.99</v>
      </c>
      <c r="Q51142">
        <f>Sales[[#This Row],[SalesAmount]]-P51142</f>
        <v>0</v>
      </c>
      <c r="S51142">
        <f>Sales[[#This Row],[SalesAmount]]-(Sales[[#This Row],[OrderQuantity]]*Sales[[#This Row],[TotalProductCost]])</f>
        <v>-4.8546</v>
      </c>
      <c r="U51142">
        <f>VLOOKUP(Sales[[#This Row],[ProductKey]],Product[[ProductKey]:[ListPrice]],5,0)</f>
        <v>6.9223</v>
      </c>
      <c r="V51142">
        <f>VLOOKUP(Sales[[#This Row],[ProductKey]],Product[[ProductKey]:[ListPrice]],7,0)</f>
        <v>8.99</v>
      </c>
      <c r="X51142">
        <f>U51142-Sales[[#This Row],[TotalProductCost]]</f>
        <v>0</v>
      </c>
      <c r="Y51142">
        <f>Sales[[#This Row],[SalesAmount]]-V51142</f>
        <v>0</v>
      </c>
    </row>
    <row r="51143" spans="1: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5</v>
      </c>
      <c r="H51143">
        <v>4</v>
      </c>
      <c r="I51143">
        <v>2</v>
      </c>
      <c r="J51143">
        <v>26.995</v>
      </c>
      <c r="K51143">
        <v>41.5723</v>
      </c>
      <c r="L51143">
        <v>53.99</v>
      </c>
      <c r="M51143">
        <v>4.3192</v>
      </c>
      <c r="P51143">
        <f>Sales[[#This Row],[UnitPrice]]*Sales[[#This Row],[OrderQuantity]]</f>
        <v>53.99</v>
      </c>
      <c r="Q51143">
        <f>Sales[[#This Row],[SalesAmount]]-P51143</f>
        <v>0</v>
      </c>
      <c r="S51143">
        <f>Sales[[#This Row],[SalesAmount]]-(Sales[[#This Row],[OrderQuantity]]*Sales[[#This Row],[TotalProductCost]])</f>
        <v>-29.1546</v>
      </c>
      <c r="U51143">
        <f>VLOOKUP(Sales[[#This Row],[ProductKey]],Product[[ProductKey]:[ListPrice]],5,0)</f>
        <v>41.5723</v>
      </c>
      <c r="V51143">
        <f>VLOOKUP(Sales[[#This Row],[ProductKey]],Product[[ProductKey]:[ListPrice]],7,0)</f>
        <v>53.99</v>
      </c>
      <c r="X51143">
        <f>U51143-Sales[[#This Row],[TotalProductCost]]</f>
        <v>0</v>
      </c>
      <c r="Y51143">
        <f>Sales[[#This Row],[SalesAmount]]-V51143</f>
        <v>0</v>
      </c>
    </row>
    <row r="51144" spans="1: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6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  <c r="P51144">
        <f>Sales[[#This Row],[UnitPrice]]*Sales[[#This Row],[OrderQuantity]]</f>
        <v>120</v>
      </c>
      <c r="Q51144">
        <f>Sales[[#This Row],[SalesAmount]]-P51144</f>
        <v>0</v>
      </c>
      <c r="S51144">
        <f>Sales[[#This Row],[SalesAmount]]-(Sales[[#This Row],[OrderQuantity]]*Sales[[#This Row],[TotalProductCost]])</f>
        <v>30.24</v>
      </c>
      <c r="U51144">
        <f>VLOOKUP(Sales[[#This Row],[ProductKey]],Product[[ProductKey]:[ListPrice]],5,0)</f>
        <v>44.88</v>
      </c>
      <c r="V51144">
        <f>VLOOKUP(Sales[[#This Row],[ProductKey]],Product[[ProductKey]:[ListPrice]],7,0)</f>
        <v>120</v>
      </c>
      <c r="X51144">
        <f>U51144-Sales[[#This Row],[TotalProductCost]]</f>
        <v>0</v>
      </c>
      <c r="Y51144">
        <f>Sales[[#This Row],[SalesAmount]]-V51144</f>
        <v>0</v>
      </c>
    </row>
    <row r="51145" spans="1: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7</v>
      </c>
      <c r="H51145">
        <v>1</v>
      </c>
      <c r="I51145">
        <v>2</v>
      </c>
      <c r="J51145">
        <v>1221.675</v>
      </c>
      <c r="K51145">
        <v>1554.9479</v>
      </c>
      <c r="L51145">
        <v>2443.35</v>
      </c>
      <c r="M51145">
        <v>195.468</v>
      </c>
      <c r="P51145">
        <f>Sales[[#This Row],[UnitPrice]]*Sales[[#This Row],[OrderQuantity]]</f>
        <v>2443.35</v>
      </c>
      <c r="Q51145">
        <f>Sales[[#This Row],[SalesAmount]]-P51145</f>
        <v>0</v>
      </c>
      <c r="S51145">
        <f>Sales[[#This Row],[SalesAmount]]-(Sales[[#This Row],[OrderQuantity]]*Sales[[#This Row],[TotalProductCost]])</f>
        <v>-666.5458</v>
      </c>
      <c r="U51145">
        <f>VLOOKUP(Sales[[#This Row],[ProductKey]],Product[[ProductKey]:[ListPrice]],5,0)</f>
        <v>1554.9479</v>
      </c>
      <c r="V51145">
        <f>VLOOKUP(Sales[[#This Row],[ProductKey]],Product[[ProductKey]:[ListPrice]],7,0)</f>
        <v>2443.35</v>
      </c>
      <c r="X51145">
        <f>U51145-Sales[[#This Row],[TotalProductCost]]</f>
        <v>0</v>
      </c>
      <c r="Y51145">
        <f>Sales[[#This Row],[SalesAmount]]-V51145</f>
        <v>0</v>
      </c>
    </row>
    <row r="51146" spans="1: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8</v>
      </c>
      <c r="H51146">
        <v>1</v>
      </c>
      <c r="I51146">
        <v>2</v>
      </c>
      <c r="J51146">
        <v>1159.995</v>
      </c>
      <c r="K51146">
        <v>1265.6195</v>
      </c>
      <c r="L51146">
        <v>2319.99</v>
      </c>
      <c r="M51146">
        <v>185.5992</v>
      </c>
      <c r="P51146">
        <f>Sales[[#This Row],[UnitPrice]]*Sales[[#This Row],[OrderQuantity]]</f>
        <v>2319.99</v>
      </c>
      <c r="Q51146">
        <f>Sales[[#This Row],[SalesAmount]]-P51146</f>
        <v>0</v>
      </c>
      <c r="S51146">
        <f>Sales[[#This Row],[SalesAmount]]-(Sales[[#This Row],[OrderQuantity]]*Sales[[#This Row],[TotalProductCost]])</f>
        <v>-211.249</v>
      </c>
      <c r="U51146">
        <f>VLOOKUP(Sales[[#This Row],[ProductKey]],Product[[ProductKey]:[ListPrice]],5,0)</f>
        <v>1265.6195</v>
      </c>
      <c r="V51146">
        <f>VLOOKUP(Sales[[#This Row],[ProductKey]],Product[[ProductKey]:[ListPrice]],7,0)</f>
        <v>2319.99</v>
      </c>
      <c r="X51146">
        <f>U51146-Sales[[#This Row],[TotalProductCost]]</f>
        <v>0</v>
      </c>
      <c r="Y51146">
        <f>Sales[[#This Row],[SalesAmount]]-V51146</f>
        <v>0</v>
      </c>
    </row>
    <row r="51147" spans="1: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8</v>
      </c>
      <c r="H51147">
        <v>2</v>
      </c>
      <c r="I51147">
        <v>2</v>
      </c>
      <c r="J51147">
        <v>17.495</v>
      </c>
      <c r="K51147">
        <v>13.0863</v>
      </c>
      <c r="L51147">
        <v>34.99</v>
      </c>
      <c r="M51147">
        <v>2.7992</v>
      </c>
      <c r="P51147">
        <f>Sales[[#This Row],[UnitPrice]]*Sales[[#This Row],[OrderQuantity]]</f>
        <v>34.99</v>
      </c>
      <c r="Q51147">
        <f>Sales[[#This Row],[SalesAmount]]-P51147</f>
        <v>0</v>
      </c>
      <c r="S51147">
        <f>Sales[[#This Row],[SalesAmount]]-(Sales[[#This Row],[OrderQuantity]]*Sales[[#This Row],[TotalProductCost]])</f>
        <v>8.8174</v>
      </c>
      <c r="U51147">
        <f>VLOOKUP(Sales[[#This Row],[ProductKey]],Product[[ProductKey]:[ListPrice]],5,0)</f>
        <v>13.0863</v>
      </c>
      <c r="V51147">
        <f>VLOOKUP(Sales[[#This Row],[ProductKey]],Product[[ProductKey]:[ListPrice]],7,0)</f>
        <v>34.99</v>
      </c>
      <c r="X51147">
        <f>U51147-Sales[[#This Row],[TotalProductCost]]</f>
        <v>0</v>
      </c>
      <c r="Y51147">
        <f>Sales[[#This Row],[SalesAmount]]-V51147</f>
        <v>0</v>
      </c>
    </row>
    <row r="51148" spans="1: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9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  <c r="P51148">
        <f>Sales[[#This Row],[UnitPrice]]*Sales[[#This Row],[OrderQuantity]]</f>
        <v>120</v>
      </c>
      <c r="Q51148">
        <f>Sales[[#This Row],[SalesAmount]]-P51148</f>
        <v>0</v>
      </c>
      <c r="S51148">
        <f>Sales[[#This Row],[SalesAmount]]-(Sales[[#This Row],[OrderQuantity]]*Sales[[#This Row],[TotalProductCost]])</f>
        <v>30.24</v>
      </c>
      <c r="U51148">
        <f>VLOOKUP(Sales[[#This Row],[ProductKey]],Product[[ProductKey]:[ListPrice]],5,0)</f>
        <v>44.88</v>
      </c>
      <c r="V51148">
        <f>VLOOKUP(Sales[[#This Row],[ProductKey]],Product[[ProductKey]:[ListPrice]],7,0)</f>
        <v>120</v>
      </c>
      <c r="X51148">
        <f>U51148-Sales[[#This Row],[TotalProductCost]]</f>
        <v>0</v>
      </c>
      <c r="Y51148">
        <f>Sales[[#This Row],[SalesAmount]]-V51148</f>
        <v>0</v>
      </c>
    </row>
    <row r="51149" spans="1: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60</v>
      </c>
      <c r="H51149">
        <v>1</v>
      </c>
      <c r="I51149">
        <v>2</v>
      </c>
      <c r="J51149">
        <v>16.3</v>
      </c>
      <c r="K51149">
        <v>12.1924</v>
      </c>
      <c r="L51149">
        <v>32.6</v>
      </c>
      <c r="M51149">
        <v>2.608</v>
      </c>
      <c r="P51149">
        <f>Sales[[#This Row],[UnitPrice]]*Sales[[#This Row],[OrderQuantity]]</f>
        <v>32.6</v>
      </c>
      <c r="Q51149">
        <f>Sales[[#This Row],[SalesAmount]]-P51149</f>
        <v>0</v>
      </c>
      <c r="S51149">
        <f>Sales[[#This Row],[SalesAmount]]-(Sales[[#This Row],[OrderQuantity]]*Sales[[#This Row],[TotalProductCost]])</f>
        <v>8.2152</v>
      </c>
      <c r="U51149">
        <f>VLOOKUP(Sales[[#This Row],[ProductKey]],Product[[ProductKey]:[ListPrice]],5,0)</f>
        <v>12.1924</v>
      </c>
      <c r="V51149">
        <f>VLOOKUP(Sales[[#This Row],[ProductKey]],Product[[ProductKey]:[ListPrice]],7,0)</f>
        <v>32.6</v>
      </c>
      <c r="X51149">
        <f>U51149-Sales[[#This Row],[TotalProductCost]]</f>
        <v>0</v>
      </c>
      <c r="Y51149">
        <f>Sales[[#This Row],[SalesAmount]]-V51149</f>
        <v>0</v>
      </c>
    </row>
    <row r="51150" spans="1: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60</v>
      </c>
      <c r="H51150">
        <v>2</v>
      </c>
      <c r="I51150">
        <v>2</v>
      </c>
      <c r="J51150">
        <v>1.995</v>
      </c>
      <c r="K51150">
        <v>1.4923</v>
      </c>
      <c r="L51150">
        <v>3.99</v>
      </c>
      <c r="M51150">
        <v>0.3192</v>
      </c>
      <c r="P51150">
        <f>Sales[[#This Row],[UnitPrice]]*Sales[[#This Row],[OrderQuantity]]</f>
        <v>3.99</v>
      </c>
      <c r="Q51150">
        <f>Sales[[#This Row],[SalesAmount]]-P51150</f>
        <v>0</v>
      </c>
      <c r="S51150">
        <f>Sales[[#This Row],[SalesAmount]]-(Sales[[#This Row],[OrderQuantity]]*Sales[[#This Row],[TotalProductCost]])</f>
        <v>1.0054</v>
      </c>
      <c r="U51150">
        <f>VLOOKUP(Sales[[#This Row],[ProductKey]],Product[[ProductKey]:[ListPrice]],5,0)</f>
        <v>1.4923</v>
      </c>
      <c r="V51150">
        <f>VLOOKUP(Sales[[#This Row],[ProductKey]],Product[[ProductKey]:[ListPrice]],7,0)</f>
        <v>3.99</v>
      </c>
      <c r="X51150">
        <f>U51150-Sales[[#This Row],[TotalProductCost]]</f>
        <v>0</v>
      </c>
      <c r="Y51150">
        <f>Sales[[#This Row],[SalesAmount]]-V51150</f>
        <v>0</v>
      </c>
    </row>
    <row r="51151" spans="1: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60</v>
      </c>
      <c r="H51151">
        <v>3</v>
      </c>
      <c r="I51151">
        <v>2</v>
      </c>
      <c r="J51151">
        <v>17.495</v>
      </c>
      <c r="K51151">
        <v>13.0863</v>
      </c>
      <c r="L51151">
        <v>34.99</v>
      </c>
      <c r="M51151">
        <v>2.7992</v>
      </c>
      <c r="P51151">
        <f>Sales[[#This Row],[UnitPrice]]*Sales[[#This Row],[OrderQuantity]]</f>
        <v>34.99</v>
      </c>
      <c r="Q51151">
        <f>Sales[[#This Row],[SalesAmount]]-P51151</f>
        <v>0</v>
      </c>
      <c r="S51151">
        <f>Sales[[#This Row],[SalesAmount]]-(Sales[[#This Row],[OrderQuantity]]*Sales[[#This Row],[TotalProductCost]])</f>
        <v>8.8174</v>
      </c>
      <c r="U51151">
        <f>VLOOKUP(Sales[[#This Row],[ProductKey]],Product[[ProductKey]:[ListPrice]],5,0)</f>
        <v>13.0863</v>
      </c>
      <c r="V51151">
        <f>VLOOKUP(Sales[[#This Row],[ProductKey]],Product[[ProductKey]:[ListPrice]],7,0)</f>
        <v>34.99</v>
      </c>
      <c r="X51151">
        <f>U51151-Sales[[#This Row],[TotalProductCost]]</f>
        <v>0</v>
      </c>
      <c r="Y51151">
        <f>Sales[[#This Row],[SalesAmount]]-V51151</f>
        <v>0</v>
      </c>
    </row>
    <row r="51152" spans="1: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61</v>
      </c>
      <c r="H51152">
        <v>1</v>
      </c>
      <c r="I51152">
        <v>2</v>
      </c>
      <c r="J51152">
        <v>14.995</v>
      </c>
      <c r="K51152">
        <v>11.2163</v>
      </c>
      <c r="L51152">
        <v>29.99</v>
      </c>
      <c r="M51152">
        <v>2.3992</v>
      </c>
      <c r="P51152">
        <f>Sales[[#This Row],[UnitPrice]]*Sales[[#This Row],[OrderQuantity]]</f>
        <v>29.99</v>
      </c>
      <c r="Q51152">
        <f>Sales[[#This Row],[SalesAmount]]-P51152</f>
        <v>0</v>
      </c>
      <c r="S51152">
        <f>Sales[[#This Row],[SalesAmount]]-(Sales[[#This Row],[OrderQuantity]]*Sales[[#This Row],[TotalProductCost]])</f>
        <v>7.5574</v>
      </c>
      <c r="U51152">
        <f>VLOOKUP(Sales[[#This Row],[ProductKey]],Product[[ProductKey]:[ListPrice]],5,0)</f>
        <v>11.2163</v>
      </c>
      <c r="V51152">
        <f>VLOOKUP(Sales[[#This Row],[ProductKey]],Product[[ProductKey]:[ListPrice]],7,0)</f>
        <v>29.99</v>
      </c>
      <c r="X51152">
        <f>U51152-Sales[[#This Row],[TotalProductCost]]</f>
        <v>0</v>
      </c>
      <c r="Y51152">
        <f>Sales[[#This Row],[SalesAmount]]-V51152</f>
        <v>0</v>
      </c>
    </row>
    <row r="51153" spans="1: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62</v>
      </c>
      <c r="H51153">
        <v>1</v>
      </c>
      <c r="I51153">
        <v>2</v>
      </c>
      <c r="J51153">
        <v>2.495</v>
      </c>
      <c r="K51153">
        <v>1.8663</v>
      </c>
      <c r="L51153">
        <v>4.99</v>
      </c>
      <c r="M51153">
        <v>0.3992</v>
      </c>
      <c r="P51153">
        <f>Sales[[#This Row],[UnitPrice]]*Sales[[#This Row],[OrderQuantity]]</f>
        <v>4.99</v>
      </c>
      <c r="Q51153">
        <f>Sales[[#This Row],[SalesAmount]]-P51153</f>
        <v>0</v>
      </c>
      <c r="S51153">
        <f>Sales[[#This Row],[SalesAmount]]-(Sales[[#This Row],[OrderQuantity]]*Sales[[#This Row],[TotalProductCost]])</f>
        <v>1.2574</v>
      </c>
      <c r="U51153">
        <f>VLOOKUP(Sales[[#This Row],[ProductKey]],Product[[ProductKey]:[ListPrice]],5,0)</f>
        <v>1.8663</v>
      </c>
      <c r="V51153">
        <f>VLOOKUP(Sales[[#This Row],[ProductKey]],Product[[ProductKey]:[ListPrice]],7,0)</f>
        <v>4.99</v>
      </c>
      <c r="X51153">
        <f>U51153-Sales[[#This Row],[TotalProductCost]]</f>
        <v>0</v>
      </c>
      <c r="Y51153">
        <f>Sales[[#This Row],[SalesAmount]]-V51153</f>
        <v>0</v>
      </c>
    </row>
    <row r="51154" spans="1: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62</v>
      </c>
      <c r="H51154">
        <v>2</v>
      </c>
      <c r="I51154">
        <v>2</v>
      </c>
      <c r="J51154">
        <v>4.995</v>
      </c>
      <c r="K51154">
        <v>3.7363</v>
      </c>
      <c r="L51154">
        <v>9.99</v>
      </c>
      <c r="M51154">
        <v>0.7992</v>
      </c>
      <c r="P51154">
        <f>Sales[[#This Row],[UnitPrice]]*Sales[[#This Row],[OrderQuantity]]</f>
        <v>9.99</v>
      </c>
      <c r="Q51154">
        <f>Sales[[#This Row],[SalesAmount]]-P51154</f>
        <v>0</v>
      </c>
      <c r="S51154">
        <f>Sales[[#This Row],[SalesAmount]]-(Sales[[#This Row],[OrderQuantity]]*Sales[[#This Row],[TotalProductCost]])</f>
        <v>2.5174</v>
      </c>
      <c r="U51154">
        <f>VLOOKUP(Sales[[#This Row],[ProductKey]],Product[[ProductKey]:[ListPrice]],5,0)</f>
        <v>3.7363</v>
      </c>
      <c r="V51154">
        <f>VLOOKUP(Sales[[#This Row],[ProductKey]],Product[[ProductKey]:[ListPrice]],7,0)</f>
        <v>9.99</v>
      </c>
      <c r="X51154">
        <f>U51154-Sales[[#This Row],[TotalProductCost]]</f>
        <v>0</v>
      </c>
      <c r="Y51154">
        <f>Sales[[#This Row],[SalesAmount]]-V51154</f>
        <v>0</v>
      </c>
    </row>
    <row r="51155" spans="1: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62</v>
      </c>
      <c r="H51155">
        <v>3</v>
      </c>
      <c r="I51155">
        <v>2</v>
      </c>
      <c r="J51155">
        <v>17.495</v>
      </c>
      <c r="K51155">
        <v>13.0863</v>
      </c>
      <c r="L51155">
        <v>34.99</v>
      </c>
      <c r="M51155">
        <v>2.7992</v>
      </c>
      <c r="P51155">
        <f>Sales[[#This Row],[UnitPrice]]*Sales[[#This Row],[OrderQuantity]]</f>
        <v>34.99</v>
      </c>
      <c r="Q51155">
        <f>Sales[[#This Row],[SalesAmount]]-P51155</f>
        <v>0</v>
      </c>
      <c r="S51155">
        <f>Sales[[#This Row],[SalesAmount]]-(Sales[[#This Row],[OrderQuantity]]*Sales[[#This Row],[TotalProductCost]])</f>
        <v>8.8174</v>
      </c>
      <c r="U51155">
        <f>VLOOKUP(Sales[[#This Row],[ProductKey]],Product[[ProductKey]:[ListPrice]],5,0)</f>
        <v>13.0863</v>
      </c>
      <c r="V51155">
        <f>VLOOKUP(Sales[[#This Row],[ProductKey]],Product[[ProductKey]:[ListPrice]],7,0)</f>
        <v>34.99</v>
      </c>
      <c r="X51155">
        <f>U51155-Sales[[#This Row],[TotalProductCost]]</f>
        <v>0</v>
      </c>
      <c r="Y51155">
        <f>Sales[[#This Row],[SalesAmount]]-V51155</f>
        <v>0</v>
      </c>
    </row>
    <row r="51156" spans="1: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3</v>
      </c>
      <c r="H51156">
        <v>1</v>
      </c>
      <c r="I51156">
        <v>2</v>
      </c>
      <c r="J51156">
        <v>34.995</v>
      </c>
      <c r="K51156">
        <v>26.1763</v>
      </c>
      <c r="L51156">
        <v>69.99</v>
      </c>
      <c r="M51156">
        <v>5.5992</v>
      </c>
      <c r="P51156">
        <f>Sales[[#This Row],[UnitPrice]]*Sales[[#This Row],[OrderQuantity]]</f>
        <v>69.99</v>
      </c>
      <c r="Q51156">
        <f>Sales[[#This Row],[SalesAmount]]-P51156</f>
        <v>0</v>
      </c>
      <c r="S51156">
        <f>Sales[[#This Row],[SalesAmount]]-(Sales[[#This Row],[OrderQuantity]]*Sales[[#This Row],[TotalProductCost]])</f>
        <v>17.6374</v>
      </c>
      <c r="U51156">
        <f>VLOOKUP(Sales[[#This Row],[ProductKey]],Product[[ProductKey]:[ListPrice]],5,0)</f>
        <v>26.1763</v>
      </c>
      <c r="V51156">
        <f>VLOOKUP(Sales[[#This Row],[ProductKey]],Product[[ProductKey]:[ListPrice]],7,0)</f>
        <v>69.99</v>
      </c>
      <c r="X51156">
        <f>U51156-Sales[[#This Row],[TotalProductCost]]</f>
        <v>0</v>
      </c>
      <c r="Y51156">
        <f>Sales[[#This Row],[SalesAmount]]-V51156</f>
        <v>0</v>
      </c>
    </row>
    <row r="51157" spans="1: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4</v>
      </c>
      <c r="H51157">
        <v>1</v>
      </c>
      <c r="I51157">
        <v>2</v>
      </c>
      <c r="J51157">
        <v>34.995</v>
      </c>
      <c r="K51157">
        <v>26.1763</v>
      </c>
      <c r="L51157">
        <v>69.99</v>
      </c>
      <c r="M51157">
        <v>5.5992</v>
      </c>
      <c r="P51157">
        <f>Sales[[#This Row],[UnitPrice]]*Sales[[#This Row],[OrderQuantity]]</f>
        <v>69.99</v>
      </c>
      <c r="Q51157">
        <f>Sales[[#This Row],[SalesAmount]]-P51157</f>
        <v>0</v>
      </c>
      <c r="S51157">
        <f>Sales[[#This Row],[SalesAmount]]-(Sales[[#This Row],[OrderQuantity]]*Sales[[#This Row],[TotalProductCost]])</f>
        <v>17.6374</v>
      </c>
      <c r="U51157">
        <f>VLOOKUP(Sales[[#This Row],[ProductKey]],Product[[ProductKey]:[ListPrice]],5,0)</f>
        <v>26.1763</v>
      </c>
      <c r="V51157">
        <f>VLOOKUP(Sales[[#This Row],[ProductKey]],Product[[ProductKey]:[ListPrice]],7,0)</f>
        <v>69.99</v>
      </c>
      <c r="X51157">
        <f>U51157-Sales[[#This Row],[TotalProductCost]]</f>
        <v>0</v>
      </c>
      <c r="Y51157">
        <f>Sales[[#This Row],[SalesAmount]]-V51157</f>
        <v>0</v>
      </c>
    </row>
    <row r="51158" spans="1: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5</v>
      </c>
      <c r="H51158">
        <v>1</v>
      </c>
      <c r="I51158">
        <v>2</v>
      </c>
      <c r="J51158">
        <v>2.495</v>
      </c>
      <c r="K51158">
        <v>1.8663</v>
      </c>
      <c r="L51158">
        <v>4.99</v>
      </c>
      <c r="M51158">
        <v>0.3992</v>
      </c>
      <c r="P51158">
        <f>Sales[[#This Row],[UnitPrice]]*Sales[[#This Row],[OrderQuantity]]</f>
        <v>4.99</v>
      </c>
      <c r="Q51158">
        <f>Sales[[#This Row],[SalesAmount]]-P51158</f>
        <v>0</v>
      </c>
      <c r="S51158">
        <f>Sales[[#This Row],[SalesAmount]]-(Sales[[#This Row],[OrderQuantity]]*Sales[[#This Row],[TotalProductCost]])</f>
        <v>1.2574</v>
      </c>
      <c r="U51158">
        <f>VLOOKUP(Sales[[#This Row],[ProductKey]],Product[[ProductKey]:[ListPrice]],5,0)</f>
        <v>1.8663</v>
      </c>
      <c r="V51158">
        <f>VLOOKUP(Sales[[#This Row],[ProductKey]],Product[[ProductKey]:[ListPrice]],7,0)</f>
        <v>4.99</v>
      </c>
      <c r="X51158">
        <f>U51158-Sales[[#This Row],[TotalProductCost]]</f>
        <v>0</v>
      </c>
      <c r="Y51158">
        <f>Sales[[#This Row],[SalesAmount]]-V51158</f>
        <v>0</v>
      </c>
    </row>
    <row r="51159" spans="1: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5</v>
      </c>
      <c r="H51159">
        <v>2</v>
      </c>
      <c r="I51159">
        <v>2</v>
      </c>
      <c r="J51159">
        <v>17.495</v>
      </c>
      <c r="K51159">
        <v>13.0863</v>
      </c>
      <c r="L51159">
        <v>34.99</v>
      </c>
      <c r="M51159">
        <v>2.7992</v>
      </c>
      <c r="P51159">
        <f>Sales[[#This Row],[UnitPrice]]*Sales[[#This Row],[OrderQuantity]]</f>
        <v>34.99</v>
      </c>
      <c r="Q51159">
        <f>Sales[[#This Row],[SalesAmount]]-P51159</f>
        <v>0</v>
      </c>
      <c r="S51159">
        <f>Sales[[#This Row],[SalesAmount]]-(Sales[[#This Row],[OrderQuantity]]*Sales[[#This Row],[TotalProductCost]])</f>
        <v>8.8174</v>
      </c>
      <c r="U51159">
        <f>VLOOKUP(Sales[[#This Row],[ProductKey]],Product[[ProductKey]:[ListPrice]],5,0)</f>
        <v>13.0863</v>
      </c>
      <c r="V51159">
        <f>VLOOKUP(Sales[[#This Row],[ProductKey]],Product[[ProductKey]:[ListPrice]],7,0)</f>
        <v>34.99</v>
      </c>
      <c r="X51159">
        <f>U51159-Sales[[#This Row],[TotalProductCost]]</f>
        <v>0</v>
      </c>
      <c r="Y51159">
        <f>Sales[[#This Row],[SalesAmount]]-V51159</f>
        <v>0</v>
      </c>
    </row>
    <row r="51160" spans="1: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6</v>
      </c>
      <c r="H51160">
        <v>1</v>
      </c>
      <c r="I51160">
        <v>2</v>
      </c>
      <c r="J51160">
        <v>2.495</v>
      </c>
      <c r="K51160">
        <v>1.8663</v>
      </c>
      <c r="L51160">
        <v>4.99</v>
      </c>
      <c r="M51160">
        <v>0.3992</v>
      </c>
      <c r="P51160">
        <f>Sales[[#This Row],[UnitPrice]]*Sales[[#This Row],[OrderQuantity]]</f>
        <v>4.99</v>
      </c>
      <c r="Q51160">
        <f>Sales[[#This Row],[SalesAmount]]-P51160</f>
        <v>0</v>
      </c>
      <c r="S51160">
        <f>Sales[[#This Row],[SalesAmount]]-(Sales[[#This Row],[OrderQuantity]]*Sales[[#This Row],[TotalProductCost]])</f>
        <v>1.2574</v>
      </c>
      <c r="U51160">
        <f>VLOOKUP(Sales[[#This Row],[ProductKey]],Product[[ProductKey]:[ListPrice]],5,0)</f>
        <v>1.8663</v>
      </c>
      <c r="V51160">
        <f>VLOOKUP(Sales[[#This Row],[ProductKey]],Product[[ProductKey]:[ListPrice]],7,0)</f>
        <v>4.99</v>
      </c>
      <c r="X51160">
        <f>U51160-Sales[[#This Row],[TotalProductCost]]</f>
        <v>0</v>
      </c>
      <c r="Y51160">
        <f>Sales[[#This Row],[SalesAmount]]-V51160</f>
        <v>0</v>
      </c>
    </row>
    <row r="51161" spans="1: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6</v>
      </c>
      <c r="H51161">
        <v>2</v>
      </c>
      <c r="I51161">
        <v>2</v>
      </c>
      <c r="J51161">
        <v>10.99</v>
      </c>
      <c r="K51161">
        <v>8.2205</v>
      </c>
      <c r="L51161">
        <v>21.98</v>
      </c>
      <c r="M51161">
        <v>1.7584</v>
      </c>
      <c r="P51161">
        <f>Sales[[#This Row],[UnitPrice]]*Sales[[#This Row],[OrderQuantity]]</f>
        <v>21.98</v>
      </c>
      <c r="Q51161">
        <f>Sales[[#This Row],[SalesAmount]]-P51161</f>
        <v>0</v>
      </c>
      <c r="S51161">
        <f>Sales[[#This Row],[SalesAmount]]-(Sales[[#This Row],[OrderQuantity]]*Sales[[#This Row],[TotalProductCost]])</f>
        <v>5.539</v>
      </c>
      <c r="U51161">
        <f>VLOOKUP(Sales[[#This Row],[ProductKey]],Product[[ProductKey]:[ListPrice]],5,0)</f>
        <v>8.2205</v>
      </c>
      <c r="V51161">
        <f>VLOOKUP(Sales[[#This Row],[ProductKey]],Product[[ProductKey]:[ListPrice]],7,0)</f>
        <v>21.98</v>
      </c>
      <c r="X51161">
        <f>U51161-Sales[[#This Row],[TotalProductCost]]</f>
        <v>0</v>
      </c>
      <c r="Y51161">
        <f>Sales[[#This Row],[SalesAmount]]-V51161</f>
        <v>0</v>
      </c>
    </row>
    <row r="51162" spans="1: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6</v>
      </c>
      <c r="H51162">
        <v>3</v>
      </c>
      <c r="I51162">
        <v>2</v>
      </c>
      <c r="J51162">
        <v>4.495</v>
      </c>
      <c r="K51162">
        <v>6.9223</v>
      </c>
      <c r="L51162">
        <v>8.99</v>
      </c>
      <c r="M51162">
        <v>0.7192</v>
      </c>
      <c r="P51162">
        <f>Sales[[#This Row],[UnitPrice]]*Sales[[#This Row],[OrderQuantity]]</f>
        <v>8.99</v>
      </c>
      <c r="Q51162">
        <f>Sales[[#This Row],[SalesAmount]]-P51162</f>
        <v>0</v>
      </c>
      <c r="S51162">
        <f>Sales[[#This Row],[SalesAmount]]-(Sales[[#This Row],[OrderQuantity]]*Sales[[#This Row],[TotalProductCost]])</f>
        <v>-4.8546</v>
      </c>
      <c r="U51162">
        <f>VLOOKUP(Sales[[#This Row],[ProductKey]],Product[[ProductKey]:[ListPrice]],5,0)</f>
        <v>6.9223</v>
      </c>
      <c r="V51162">
        <f>VLOOKUP(Sales[[#This Row],[ProductKey]],Product[[ProductKey]:[ListPrice]],7,0)</f>
        <v>8.99</v>
      </c>
      <c r="X51162">
        <f>U51162-Sales[[#This Row],[TotalProductCost]]</f>
        <v>0</v>
      </c>
      <c r="Y51162">
        <f>Sales[[#This Row],[SalesAmount]]-V51162</f>
        <v>0</v>
      </c>
    </row>
    <row r="51163" spans="1: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6</v>
      </c>
      <c r="H51163">
        <v>4</v>
      </c>
      <c r="I51163">
        <v>2</v>
      </c>
      <c r="J51163">
        <v>24.995</v>
      </c>
      <c r="K51163">
        <v>38.4923</v>
      </c>
      <c r="L51163">
        <v>49.99</v>
      </c>
      <c r="M51163">
        <v>3.9992</v>
      </c>
      <c r="P51163">
        <f>Sales[[#This Row],[UnitPrice]]*Sales[[#This Row],[OrderQuantity]]</f>
        <v>49.99</v>
      </c>
      <c r="Q51163">
        <f>Sales[[#This Row],[SalesAmount]]-P51163</f>
        <v>0</v>
      </c>
      <c r="S51163">
        <f>Sales[[#This Row],[SalesAmount]]-(Sales[[#This Row],[OrderQuantity]]*Sales[[#This Row],[TotalProductCost]])</f>
        <v>-26.9946</v>
      </c>
      <c r="U51163">
        <f>VLOOKUP(Sales[[#This Row],[ProductKey]],Product[[ProductKey]:[ListPrice]],5,0)</f>
        <v>38.4923</v>
      </c>
      <c r="V51163">
        <f>VLOOKUP(Sales[[#This Row],[ProductKey]],Product[[ProductKey]:[ListPrice]],7,0)</f>
        <v>49.99</v>
      </c>
      <c r="X51163">
        <f>U51163-Sales[[#This Row],[TotalProductCost]]</f>
        <v>0</v>
      </c>
      <c r="Y51163">
        <f>Sales[[#This Row],[SalesAmount]]-V51163</f>
        <v>0</v>
      </c>
    </row>
    <row r="51164" spans="1: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7</v>
      </c>
      <c r="H51164">
        <v>1</v>
      </c>
      <c r="I51164">
        <v>2</v>
      </c>
      <c r="J51164">
        <v>10.99</v>
      </c>
      <c r="K51164">
        <v>8.2205</v>
      </c>
      <c r="L51164">
        <v>21.98</v>
      </c>
      <c r="M51164">
        <v>1.7584</v>
      </c>
      <c r="P51164">
        <f>Sales[[#This Row],[UnitPrice]]*Sales[[#This Row],[OrderQuantity]]</f>
        <v>21.98</v>
      </c>
      <c r="Q51164">
        <f>Sales[[#This Row],[SalesAmount]]-P51164</f>
        <v>0</v>
      </c>
      <c r="S51164">
        <f>Sales[[#This Row],[SalesAmount]]-(Sales[[#This Row],[OrderQuantity]]*Sales[[#This Row],[TotalProductCost]])</f>
        <v>5.539</v>
      </c>
      <c r="U51164">
        <f>VLOOKUP(Sales[[#This Row],[ProductKey]],Product[[ProductKey]:[ListPrice]],5,0)</f>
        <v>8.2205</v>
      </c>
      <c r="V51164">
        <f>VLOOKUP(Sales[[#This Row],[ProductKey]],Product[[ProductKey]:[ListPrice]],7,0)</f>
        <v>21.98</v>
      </c>
      <c r="X51164">
        <f>U51164-Sales[[#This Row],[TotalProductCost]]</f>
        <v>0</v>
      </c>
      <c r="Y51164">
        <f>Sales[[#This Row],[SalesAmount]]-V51164</f>
        <v>0</v>
      </c>
    </row>
    <row r="51165" spans="1: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7</v>
      </c>
      <c r="H51165">
        <v>2</v>
      </c>
      <c r="I51165">
        <v>2</v>
      </c>
      <c r="J51165">
        <v>26.995</v>
      </c>
      <c r="K51165">
        <v>41.5723</v>
      </c>
      <c r="L51165">
        <v>53.99</v>
      </c>
      <c r="M51165">
        <v>4.3192</v>
      </c>
      <c r="P51165">
        <f>Sales[[#This Row],[UnitPrice]]*Sales[[#This Row],[OrderQuantity]]</f>
        <v>53.99</v>
      </c>
      <c r="Q51165">
        <f>Sales[[#This Row],[SalesAmount]]-P51165</f>
        <v>0</v>
      </c>
      <c r="S51165">
        <f>Sales[[#This Row],[SalesAmount]]-(Sales[[#This Row],[OrderQuantity]]*Sales[[#This Row],[TotalProductCost]])</f>
        <v>-29.1546</v>
      </c>
      <c r="U51165">
        <f>VLOOKUP(Sales[[#This Row],[ProductKey]],Product[[ProductKey]:[ListPrice]],5,0)</f>
        <v>41.5723</v>
      </c>
      <c r="V51165">
        <f>VLOOKUP(Sales[[#This Row],[ProductKey]],Product[[ProductKey]:[ListPrice]],7,0)</f>
        <v>53.99</v>
      </c>
      <c r="X51165">
        <f>U51165-Sales[[#This Row],[TotalProductCost]]</f>
        <v>0</v>
      </c>
      <c r="Y51165">
        <f>Sales[[#This Row],[SalesAmount]]-V51165</f>
        <v>0</v>
      </c>
    </row>
    <row r="51166" spans="1: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8</v>
      </c>
      <c r="H51166">
        <v>1</v>
      </c>
      <c r="I51166">
        <v>2</v>
      </c>
      <c r="J51166">
        <v>2.495</v>
      </c>
      <c r="K51166">
        <v>1.8663</v>
      </c>
      <c r="L51166">
        <v>4.99</v>
      </c>
      <c r="M51166">
        <v>0.3992</v>
      </c>
      <c r="P51166">
        <f>Sales[[#This Row],[UnitPrice]]*Sales[[#This Row],[OrderQuantity]]</f>
        <v>4.99</v>
      </c>
      <c r="Q51166">
        <f>Sales[[#This Row],[SalesAmount]]-P51166</f>
        <v>0</v>
      </c>
      <c r="S51166">
        <f>Sales[[#This Row],[SalesAmount]]-(Sales[[#This Row],[OrderQuantity]]*Sales[[#This Row],[TotalProductCost]])</f>
        <v>1.2574</v>
      </c>
      <c r="U51166">
        <f>VLOOKUP(Sales[[#This Row],[ProductKey]],Product[[ProductKey]:[ListPrice]],5,0)</f>
        <v>1.8663</v>
      </c>
      <c r="V51166">
        <f>VLOOKUP(Sales[[#This Row],[ProductKey]],Product[[ProductKey]:[ListPrice]],7,0)</f>
        <v>4.99</v>
      </c>
      <c r="X51166">
        <f>U51166-Sales[[#This Row],[TotalProductCost]]</f>
        <v>0</v>
      </c>
      <c r="Y51166">
        <f>Sales[[#This Row],[SalesAmount]]-V51166</f>
        <v>0</v>
      </c>
    </row>
    <row r="51167" spans="1: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8</v>
      </c>
      <c r="H51167">
        <v>2</v>
      </c>
      <c r="I51167">
        <v>2</v>
      </c>
      <c r="J51167">
        <v>1.145</v>
      </c>
      <c r="K51167">
        <v>0.8565</v>
      </c>
      <c r="L51167">
        <v>2.29</v>
      </c>
      <c r="M51167">
        <v>0.1832</v>
      </c>
      <c r="P51167">
        <f>Sales[[#This Row],[UnitPrice]]*Sales[[#This Row],[OrderQuantity]]</f>
        <v>2.29</v>
      </c>
      <c r="Q51167">
        <f>Sales[[#This Row],[SalesAmount]]-P51167</f>
        <v>0</v>
      </c>
      <c r="S51167">
        <f>Sales[[#This Row],[SalesAmount]]-(Sales[[#This Row],[OrderQuantity]]*Sales[[#This Row],[TotalProductCost]])</f>
        <v>0.577</v>
      </c>
      <c r="U51167">
        <f>VLOOKUP(Sales[[#This Row],[ProductKey]],Product[[ProductKey]:[ListPrice]],5,0)</f>
        <v>0.8565</v>
      </c>
      <c r="V51167">
        <f>VLOOKUP(Sales[[#This Row],[ProductKey]],Product[[ProductKey]:[ListPrice]],7,0)</f>
        <v>2.29</v>
      </c>
      <c r="X51167">
        <f>U51167-Sales[[#This Row],[TotalProductCost]]</f>
        <v>0</v>
      </c>
      <c r="Y51167">
        <f>Sales[[#This Row],[SalesAmount]]-V51167</f>
        <v>0</v>
      </c>
    </row>
    <row r="51168" spans="1: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9</v>
      </c>
      <c r="H51168">
        <v>1</v>
      </c>
      <c r="I51168">
        <v>2</v>
      </c>
      <c r="J51168">
        <v>14.995</v>
      </c>
      <c r="K51168">
        <v>11.2163</v>
      </c>
      <c r="L51168">
        <v>29.99</v>
      </c>
      <c r="M51168">
        <v>2.3992</v>
      </c>
      <c r="P51168">
        <f>Sales[[#This Row],[UnitPrice]]*Sales[[#This Row],[OrderQuantity]]</f>
        <v>29.99</v>
      </c>
      <c r="Q51168">
        <f>Sales[[#This Row],[SalesAmount]]-P51168</f>
        <v>0</v>
      </c>
      <c r="S51168">
        <f>Sales[[#This Row],[SalesAmount]]-(Sales[[#This Row],[OrderQuantity]]*Sales[[#This Row],[TotalProductCost]])</f>
        <v>7.5574</v>
      </c>
      <c r="U51168">
        <f>VLOOKUP(Sales[[#This Row],[ProductKey]],Product[[ProductKey]:[ListPrice]],5,0)</f>
        <v>11.2163</v>
      </c>
      <c r="V51168">
        <f>VLOOKUP(Sales[[#This Row],[ProductKey]],Product[[ProductKey]:[ListPrice]],7,0)</f>
        <v>29.99</v>
      </c>
      <c r="X51168">
        <f>U51168-Sales[[#This Row],[TotalProductCost]]</f>
        <v>0</v>
      </c>
      <c r="Y51168">
        <f>Sales[[#This Row],[SalesAmount]]-V51168</f>
        <v>0</v>
      </c>
    </row>
    <row r="51169" spans="1: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9</v>
      </c>
      <c r="H51169">
        <v>2</v>
      </c>
      <c r="I51169">
        <v>2</v>
      </c>
      <c r="J51169">
        <v>2.495</v>
      </c>
      <c r="K51169">
        <v>1.8663</v>
      </c>
      <c r="L51169">
        <v>4.99</v>
      </c>
      <c r="M51169">
        <v>0.3992</v>
      </c>
      <c r="P51169">
        <f>Sales[[#This Row],[UnitPrice]]*Sales[[#This Row],[OrderQuantity]]</f>
        <v>4.99</v>
      </c>
      <c r="Q51169">
        <f>Sales[[#This Row],[SalesAmount]]-P51169</f>
        <v>0</v>
      </c>
      <c r="S51169">
        <f>Sales[[#This Row],[SalesAmount]]-(Sales[[#This Row],[OrderQuantity]]*Sales[[#This Row],[TotalProductCost]])</f>
        <v>1.2574</v>
      </c>
      <c r="U51169">
        <f>VLOOKUP(Sales[[#This Row],[ProductKey]],Product[[ProductKey]:[ListPrice]],5,0)</f>
        <v>1.8663</v>
      </c>
      <c r="V51169">
        <f>VLOOKUP(Sales[[#This Row],[ProductKey]],Product[[ProductKey]:[ListPrice]],7,0)</f>
        <v>4.99</v>
      </c>
      <c r="X51169">
        <f>U51169-Sales[[#This Row],[TotalProductCost]]</f>
        <v>0</v>
      </c>
      <c r="Y51169">
        <f>Sales[[#This Row],[SalesAmount]]-V51169</f>
        <v>0</v>
      </c>
    </row>
    <row r="51170" spans="1: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70</v>
      </c>
      <c r="H51170">
        <v>1</v>
      </c>
      <c r="I51170">
        <v>2</v>
      </c>
      <c r="J51170">
        <v>34.995</v>
      </c>
      <c r="K51170">
        <v>26.1763</v>
      </c>
      <c r="L51170">
        <v>69.99</v>
      </c>
      <c r="M51170">
        <v>5.5992</v>
      </c>
      <c r="P51170">
        <f>Sales[[#This Row],[UnitPrice]]*Sales[[#This Row],[OrderQuantity]]</f>
        <v>69.99</v>
      </c>
      <c r="Q51170">
        <f>Sales[[#This Row],[SalesAmount]]-P51170</f>
        <v>0</v>
      </c>
      <c r="S51170">
        <f>Sales[[#This Row],[SalesAmount]]-(Sales[[#This Row],[OrderQuantity]]*Sales[[#This Row],[TotalProductCost]])</f>
        <v>17.6374</v>
      </c>
      <c r="U51170">
        <f>VLOOKUP(Sales[[#This Row],[ProductKey]],Product[[ProductKey]:[ListPrice]],5,0)</f>
        <v>26.1763</v>
      </c>
      <c r="V51170">
        <f>VLOOKUP(Sales[[#This Row],[ProductKey]],Product[[ProductKey]:[ListPrice]],7,0)</f>
        <v>69.99</v>
      </c>
      <c r="X51170">
        <f>U51170-Sales[[#This Row],[TotalProductCost]]</f>
        <v>0</v>
      </c>
      <c r="Y51170">
        <f>Sales[[#This Row],[SalesAmount]]-V51170</f>
        <v>0</v>
      </c>
    </row>
    <row r="51171" spans="1: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70</v>
      </c>
      <c r="H51171">
        <v>2</v>
      </c>
      <c r="I51171">
        <v>2</v>
      </c>
      <c r="J51171">
        <v>24.995</v>
      </c>
      <c r="K51171">
        <v>38.4923</v>
      </c>
      <c r="L51171">
        <v>49.99</v>
      </c>
      <c r="M51171">
        <v>3.9992</v>
      </c>
      <c r="P51171">
        <f>Sales[[#This Row],[UnitPrice]]*Sales[[#This Row],[OrderQuantity]]</f>
        <v>49.99</v>
      </c>
      <c r="Q51171">
        <f>Sales[[#This Row],[SalesAmount]]-P51171</f>
        <v>0</v>
      </c>
      <c r="S51171">
        <f>Sales[[#This Row],[SalesAmount]]-(Sales[[#This Row],[OrderQuantity]]*Sales[[#This Row],[TotalProductCost]])</f>
        <v>-26.9946</v>
      </c>
      <c r="U51171">
        <f>VLOOKUP(Sales[[#This Row],[ProductKey]],Product[[ProductKey]:[ListPrice]],5,0)</f>
        <v>38.4923</v>
      </c>
      <c r="V51171">
        <f>VLOOKUP(Sales[[#This Row],[ProductKey]],Product[[ProductKey]:[ListPrice]],7,0)</f>
        <v>49.99</v>
      </c>
      <c r="X51171">
        <f>U51171-Sales[[#This Row],[TotalProductCost]]</f>
        <v>0</v>
      </c>
      <c r="Y51171">
        <f>Sales[[#This Row],[SalesAmount]]-V51171</f>
        <v>0</v>
      </c>
    </row>
    <row r="51172" spans="1: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71</v>
      </c>
      <c r="H51172">
        <v>1</v>
      </c>
      <c r="I51172">
        <v>2</v>
      </c>
      <c r="J51172">
        <v>2.495</v>
      </c>
      <c r="K51172">
        <v>1.8663</v>
      </c>
      <c r="L51172">
        <v>4.99</v>
      </c>
      <c r="M51172">
        <v>0.3992</v>
      </c>
      <c r="P51172">
        <f>Sales[[#This Row],[UnitPrice]]*Sales[[#This Row],[OrderQuantity]]</f>
        <v>4.99</v>
      </c>
      <c r="Q51172">
        <f>Sales[[#This Row],[SalesAmount]]-P51172</f>
        <v>0</v>
      </c>
      <c r="S51172">
        <f>Sales[[#This Row],[SalesAmount]]-(Sales[[#This Row],[OrderQuantity]]*Sales[[#This Row],[TotalProductCost]])</f>
        <v>1.2574</v>
      </c>
      <c r="U51172">
        <f>VLOOKUP(Sales[[#This Row],[ProductKey]],Product[[ProductKey]:[ListPrice]],5,0)</f>
        <v>1.8663</v>
      </c>
      <c r="V51172">
        <f>VLOOKUP(Sales[[#This Row],[ProductKey]],Product[[ProductKey]:[ListPrice]],7,0)</f>
        <v>4.99</v>
      </c>
      <c r="X51172">
        <f>U51172-Sales[[#This Row],[TotalProductCost]]</f>
        <v>0</v>
      </c>
      <c r="Y51172">
        <f>Sales[[#This Row],[SalesAmount]]-V51172</f>
        <v>0</v>
      </c>
    </row>
    <row r="51173" spans="1: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72</v>
      </c>
      <c r="H51173">
        <v>1</v>
      </c>
      <c r="I51173">
        <v>2</v>
      </c>
      <c r="J51173">
        <v>4.995</v>
      </c>
      <c r="K51173">
        <v>3.7363</v>
      </c>
      <c r="L51173">
        <v>9.99</v>
      </c>
      <c r="M51173">
        <v>0.7992</v>
      </c>
      <c r="P51173">
        <f>Sales[[#This Row],[UnitPrice]]*Sales[[#This Row],[OrderQuantity]]</f>
        <v>9.99</v>
      </c>
      <c r="Q51173">
        <f>Sales[[#This Row],[SalesAmount]]-P51173</f>
        <v>0</v>
      </c>
      <c r="S51173">
        <f>Sales[[#This Row],[SalesAmount]]-(Sales[[#This Row],[OrderQuantity]]*Sales[[#This Row],[TotalProductCost]])</f>
        <v>2.5174</v>
      </c>
      <c r="U51173">
        <f>VLOOKUP(Sales[[#This Row],[ProductKey]],Product[[ProductKey]:[ListPrice]],5,0)</f>
        <v>3.7363</v>
      </c>
      <c r="V51173">
        <f>VLOOKUP(Sales[[#This Row],[ProductKey]],Product[[ProductKey]:[ListPrice]],7,0)</f>
        <v>9.99</v>
      </c>
      <c r="X51173">
        <f>U51173-Sales[[#This Row],[TotalProductCost]]</f>
        <v>0</v>
      </c>
      <c r="Y51173">
        <f>Sales[[#This Row],[SalesAmount]]-V51173</f>
        <v>0</v>
      </c>
    </row>
    <row r="51174" spans="1: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72</v>
      </c>
      <c r="H51174">
        <v>2</v>
      </c>
      <c r="I51174">
        <v>2</v>
      </c>
      <c r="J51174">
        <v>27.495</v>
      </c>
      <c r="K51174">
        <v>20.5663</v>
      </c>
      <c r="L51174">
        <v>54.99</v>
      </c>
      <c r="M51174">
        <v>4.3992</v>
      </c>
      <c r="P51174">
        <f>Sales[[#This Row],[UnitPrice]]*Sales[[#This Row],[OrderQuantity]]</f>
        <v>54.99</v>
      </c>
      <c r="Q51174">
        <f>Sales[[#This Row],[SalesAmount]]-P51174</f>
        <v>0</v>
      </c>
      <c r="S51174">
        <f>Sales[[#This Row],[SalesAmount]]-(Sales[[#This Row],[OrderQuantity]]*Sales[[#This Row],[TotalProductCost]])</f>
        <v>13.8574</v>
      </c>
      <c r="U51174">
        <f>VLOOKUP(Sales[[#This Row],[ProductKey]],Product[[ProductKey]:[ListPrice]],5,0)</f>
        <v>20.5663</v>
      </c>
      <c r="V51174">
        <f>VLOOKUP(Sales[[#This Row],[ProductKey]],Product[[ProductKey]:[ListPrice]],7,0)</f>
        <v>54.99</v>
      </c>
      <c r="X51174">
        <f>U51174-Sales[[#This Row],[TotalProductCost]]</f>
        <v>0</v>
      </c>
      <c r="Y51174">
        <f>Sales[[#This Row],[SalesAmount]]-V51174</f>
        <v>0</v>
      </c>
    </row>
    <row r="51175" spans="1: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72</v>
      </c>
      <c r="H51175">
        <v>3</v>
      </c>
      <c r="I51175">
        <v>2</v>
      </c>
      <c r="J51175">
        <v>1.145</v>
      </c>
      <c r="K51175">
        <v>0.8565</v>
      </c>
      <c r="L51175">
        <v>2.29</v>
      </c>
      <c r="M51175">
        <v>0.1832</v>
      </c>
      <c r="P51175">
        <f>Sales[[#This Row],[UnitPrice]]*Sales[[#This Row],[OrderQuantity]]</f>
        <v>2.29</v>
      </c>
      <c r="Q51175">
        <f>Sales[[#This Row],[SalesAmount]]-P51175</f>
        <v>0</v>
      </c>
      <c r="S51175">
        <f>Sales[[#This Row],[SalesAmount]]-(Sales[[#This Row],[OrderQuantity]]*Sales[[#This Row],[TotalProductCost]])</f>
        <v>0.577</v>
      </c>
      <c r="U51175">
        <f>VLOOKUP(Sales[[#This Row],[ProductKey]],Product[[ProductKey]:[ListPrice]],5,0)</f>
        <v>0.8565</v>
      </c>
      <c r="V51175">
        <f>VLOOKUP(Sales[[#This Row],[ProductKey]],Product[[ProductKey]:[ListPrice]],7,0)</f>
        <v>2.29</v>
      </c>
      <c r="X51175">
        <f>U51175-Sales[[#This Row],[TotalProductCost]]</f>
        <v>0</v>
      </c>
      <c r="Y51175">
        <f>Sales[[#This Row],[SalesAmount]]-V51175</f>
        <v>0</v>
      </c>
    </row>
    <row r="51176" spans="1: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3</v>
      </c>
      <c r="H51176">
        <v>1</v>
      </c>
      <c r="I51176">
        <v>2</v>
      </c>
      <c r="J51176">
        <v>2.495</v>
      </c>
      <c r="K51176">
        <v>1.8663</v>
      </c>
      <c r="L51176">
        <v>4.99</v>
      </c>
      <c r="M51176">
        <v>0.3992</v>
      </c>
      <c r="P51176">
        <f>Sales[[#This Row],[UnitPrice]]*Sales[[#This Row],[OrderQuantity]]</f>
        <v>4.99</v>
      </c>
      <c r="Q51176">
        <f>Sales[[#This Row],[SalesAmount]]-P51176</f>
        <v>0</v>
      </c>
      <c r="S51176">
        <f>Sales[[#This Row],[SalesAmount]]-(Sales[[#This Row],[OrderQuantity]]*Sales[[#This Row],[TotalProductCost]])</f>
        <v>1.2574</v>
      </c>
      <c r="U51176">
        <f>VLOOKUP(Sales[[#This Row],[ProductKey]],Product[[ProductKey]:[ListPrice]],5,0)</f>
        <v>1.8663</v>
      </c>
      <c r="V51176">
        <f>VLOOKUP(Sales[[#This Row],[ProductKey]],Product[[ProductKey]:[ListPrice]],7,0)</f>
        <v>4.99</v>
      </c>
      <c r="X51176">
        <f>U51176-Sales[[#This Row],[TotalProductCost]]</f>
        <v>0</v>
      </c>
      <c r="Y51176">
        <f>Sales[[#This Row],[SalesAmount]]-V51176</f>
        <v>0</v>
      </c>
    </row>
    <row r="51177" spans="1: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3</v>
      </c>
      <c r="H51177">
        <v>2</v>
      </c>
      <c r="I51177">
        <v>2</v>
      </c>
      <c r="J51177">
        <v>3.975</v>
      </c>
      <c r="K51177">
        <v>2.9733</v>
      </c>
      <c r="L51177">
        <v>7.95</v>
      </c>
      <c r="M51177">
        <v>0.636</v>
      </c>
      <c r="P51177">
        <f>Sales[[#This Row],[UnitPrice]]*Sales[[#This Row],[OrderQuantity]]</f>
        <v>7.95</v>
      </c>
      <c r="Q51177">
        <f>Sales[[#This Row],[SalesAmount]]-P51177</f>
        <v>0</v>
      </c>
      <c r="S51177">
        <f>Sales[[#This Row],[SalesAmount]]-(Sales[[#This Row],[OrderQuantity]]*Sales[[#This Row],[TotalProductCost]])</f>
        <v>2.0034</v>
      </c>
      <c r="U51177">
        <f>VLOOKUP(Sales[[#This Row],[ProductKey]],Product[[ProductKey]:[ListPrice]],5,0)</f>
        <v>2.9733</v>
      </c>
      <c r="V51177">
        <f>VLOOKUP(Sales[[#This Row],[ProductKey]],Product[[ProductKey]:[ListPrice]],7,0)</f>
        <v>7.95</v>
      </c>
      <c r="X51177">
        <f>U51177-Sales[[#This Row],[TotalProductCost]]</f>
        <v>0</v>
      </c>
      <c r="Y51177">
        <f>Sales[[#This Row],[SalesAmount]]-V51177</f>
        <v>0</v>
      </c>
    </row>
    <row r="51178" spans="1: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4</v>
      </c>
      <c r="H51178">
        <v>1</v>
      </c>
      <c r="I51178">
        <v>2</v>
      </c>
      <c r="J51178">
        <v>2.495</v>
      </c>
      <c r="K51178">
        <v>1.8663</v>
      </c>
      <c r="L51178">
        <v>4.99</v>
      </c>
      <c r="M51178">
        <v>0.3992</v>
      </c>
      <c r="P51178">
        <f>Sales[[#This Row],[UnitPrice]]*Sales[[#This Row],[OrderQuantity]]</f>
        <v>4.99</v>
      </c>
      <c r="Q51178">
        <f>Sales[[#This Row],[SalesAmount]]-P51178</f>
        <v>0</v>
      </c>
      <c r="S51178">
        <f>Sales[[#This Row],[SalesAmount]]-(Sales[[#This Row],[OrderQuantity]]*Sales[[#This Row],[TotalProductCost]])</f>
        <v>1.2574</v>
      </c>
      <c r="U51178">
        <f>VLOOKUP(Sales[[#This Row],[ProductKey]],Product[[ProductKey]:[ListPrice]],5,0)</f>
        <v>1.8663</v>
      </c>
      <c r="V51178">
        <f>VLOOKUP(Sales[[#This Row],[ProductKey]],Product[[ProductKey]:[ListPrice]],7,0)</f>
        <v>4.99</v>
      </c>
      <c r="X51178">
        <f>U51178-Sales[[#This Row],[TotalProductCost]]</f>
        <v>0</v>
      </c>
      <c r="Y51178">
        <f>Sales[[#This Row],[SalesAmount]]-V51178</f>
        <v>0</v>
      </c>
    </row>
    <row r="51179" spans="1: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4</v>
      </c>
      <c r="H51179">
        <v>2</v>
      </c>
      <c r="I51179">
        <v>2</v>
      </c>
      <c r="J51179">
        <v>24.995</v>
      </c>
      <c r="K51179">
        <v>38.4923</v>
      </c>
      <c r="L51179">
        <v>49.99</v>
      </c>
      <c r="M51179">
        <v>3.9992</v>
      </c>
      <c r="P51179">
        <f>Sales[[#This Row],[UnitPrice]]*Sales[[#This Row],[OrderQuantity]]</f>
        <v>49.99</v>
      </c>
      <c r="Q51179">
        <f>Sales[[#This Row],[SalesAmount]]-P51179</f>
        <v>0</v>
      </c>
      <c r="S51179">
        <f>Sales[[#This Row],[SalesAmount]]-(Sales[[#This Row],[OrderQuantity]]*Sales[[#This Row],[TotalProductCost]])</f>
        <v>-26.9946</v>
      </c>
      <c r="U51179">
        <f>VLOOKUP(Sales[[#This Row],[ProductKey]],Product[[ProductKey]:[ListPrice]],5,0)</f>
        <v>38.4923</v>
      </c>
      <c r="V51179">
        <f>VLOOKUP(Sales[[#This Row],[ProductKey]],Product[[ProductKey]:[ListPrice]],7,0)</f>
        <v>49.99</v>
      </c>
      <c r="X51179">
        <f>U51179-Sales[[#This Row],[TotalProductCost]]</f>
        <v>0</v>
      </c>
      <c r="Y51179">
        <f>Sales[[#This Row],[SalesAmount]]-V51179</f>
        <v>0</v>
      </c>
    </row>
    <row r="51180" spans="1: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5</v>
      </c>
      <c r="H51180">
        <v>1</v>
      </c>
      <c r="I51180">
        <v>2</v>
      </c>
      <c r="J51180">
        <v>2.495</v>
      </c>
      <c r="K51180">
        <v>1.8663</v>
      </c>
      <c r="L51180">
        <v>4.99</v>
      </c>
      <c r="M51180">
        <v>0.3992</v>
      </c>
      <c r="P51180">
        <f>Sales[[#This Row],[UnitPrice]]*Sales[[#This Row],[OrderQuantity]]</f>
        <v>4.99</v>
      </c>
      <c r="Q51180">
        <f>Sales[[#This Row],[SalesAmount]]-P51180</f>
        <v>0</v>
      </c>
      <c r="S51180">
        <f>Sales[[#This Row],[SalesAmount]]-(Sales[[#This Row],[OrderQuantity]]*Sales[[#This Row],[TotalProductCost]])</f>
        <v>1.2574</v>
      </c>
      <c r="U51180">
        <f>VLOOKUP(Sales[[#This Row],[ProductKey]],Product[[ProductKey]:[ListPrice]],5,0)</f>
        <v>1.8663</v>
      </c>
      <c r="V51180">
        <f>VLOOKUP(Sales[[#This Row],[ProductKey]],Product[[ProductKey]:[ListPrice]],7,0)</f>
        <v>4.99</v>
      </c>
      <c r="X51180">
        <f>U51180-Sales[[#This Row],[TotalProductCost]]</f>
        <v>0</v>
      </c>
      <c r="Y51180">
        <f>Sales[[#This Row],[SalesAmount]]-V51180</f>
        <v>0</v>
      </c>
    </row>
    <row r="51181" spans="1: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5</v>
      </c>
      <c r="H51181">
        <v>2</v>
      </c>
      <c r="I51181">
        <v>2</v>
      </c>
      <c r="J51181">
        <v>17.495</v>
      </c>
      <c r="K51181">
        <v>13.0863</v>
      </c>
      <c r="L51181">
        <v>34.99</v>
      </c>
      <c r="M51181">
        <v>2.7992</v>
      </c>
      <c r="P51181">
        <f>Sales[[#This Row],[UnitPrice]]*Sales[[#This Row],[OrderQuantity]]</f>
        <v>34.99</v>
      </c>
      <c r="Q51181">
        <f>Sales[[#This Row],[SalesAmount]]-P51181</f>
        <v>0</v>
      </c>
      <c r="S51181">
        <f>Sales[[#This Row],[SalesAmount]]-(Sales[[#This Row],[OrderQuantity]]*Sales[[#This Row],[TotalProductCost]])</f>
        <v>8.8174</v>
      </c>
      <c r="U51181">
        <f>VLOOKUP(Sales[[#This Row],[ProductKey]],Product[[ProductKey]:[ListPrice]],5,0)</f>
        <v>13.0863</v>
      </c>
      <c r="V51181">
        <f>VLOOKUP(Sales[[#This Row],[ProductKey]],Product[[ProductKey]:[ListPrice]],7,0)</f>
        <v>34.99</v>
      </c>
      <c r="X51181">
        <f>U51181-Sales[[#This Row],[TotalProductCost]]</f>
        <v>0</v>
      </c>
      <c r="Y51181">
        <f>Sales[[#This Row],[SalesAmount]]-V51181</f>
        <v>0</v>
      </c>
    </row>
    <row r="51182" spans="1: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6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  <c r="P51182">
        <f>Sales[[#This Row],[UnitPrice]]*Sales[[#This Row],[OrderQuantity]]</f>
        <v>35</v>
      </c>
      <c r="Q51182">
        <f>Sales[[#This Row],[SalesAmount]]-P51182</f>
        <v>0</v>
      </c>
      <c r="S51182">
        <f>Sales[[#This Row],[SalesAmount]]-(Sales[[#This Row],[OrderQuantity]]*Sales[[#This Row],[TotalProductCost]])</f>
        <v>8.82</v>
      </c>
      <c r="U51182">
        <f>VLOOKUP(Sales[[#This Row],[ProductKey]],Product[[ProductKey]:[ListPrice]],5,0)</f>
        <v>13.09</v>
      </c>
      <c r="V51182">
        <f>VLOOKUP(Sales[[#This Row],[ProductKey]],Product[[ProductKey]:[ListPrice]],7,0)</f>
        <v>35</v>
      </c>
      <c r="X51182">
        <f>U51182-Sales[[#This Row],[TotalProductCost]]</f>
        <v>0</v>
      </c>
      <c r="Y51182">
        <f>Sales[[#This Row],[SalesAmount]]-V51182</f>
        <v>0</v>
      </c>
    </row>
    <row r="51183" spans="1: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6</v>
      </c>
      <c r="H51183">
        <v>2</v>
      </c>
      <c r="I51183">
        <v>2</v>
      </c>
      <c r="J51183">
        <v>2.495</v>
      </c>
      <c r="K51183">
        <v>1.8663</v>
      </c>
      <c r="L51183">
        <v>4.99</v>
      </c>
      <c r="M51183">
        <v>0.3992</v>
      </c>
      <c r="P51183">
        <f>Sales[[#This Row],[UnitPrice]]*Sales[[#This Row],[OrderQuantity]]</f>
        <v>4.99</v>
      </c>
      <c r="Q51183">
        <f>Sales[[#This Row],[SalesAmount]]-P51183</f>
        <v>0</v>
      </c>
      <c r="S51183">
        <f>Sales[[#This Row],[SalesAmount]]-(Sales[[#This Row],[OrderQuantity]]*Sales[[#This Row],[TotalProductCost]])</f>
        <v>1.2574</v>
      </c>
      <c r="U51183">
        <f>VLOOKUP(Sales[[#This Row],[ProductKey]],Product[[ProductKey]:[ListPrice]],5,0)</f>
        <v>1.8663</v>
      </c>
      <c r="V51183">
        <f>VLOOKUP(Sales[[#This Row],[ProductKey]],Product[[ProductKey]:[ListPrice]],7,0)</f>
        <v>4.99</v>
      </c>
      <c r="X51183">
        <f>U51183-Sales[[#This Row],[TotalProductCost]]</f>
        <v>0</v>
      </c>
      <c r="Y51183">
        <f>Sales[[#This Row],[SalesAmount]]-V51183</f>
        <v>0</v>
      </c>
    </row>
    <row r="51184" spans="1: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6</v>
      </c>
      <c r="H51184">
        <v>3</v>
      </c>
      <c r="I51184">
        <v>2</v>
      </c>
      <c r="J51184">
        <v>17.495</v>
      </c>
      <c r="K51184">
        <v>13.0863</v>
      </c>
      <c r="L51184">
        <v>34.99</v>
      </c>
      <c r="M51184">
        <v>2.7992</v>
      </c>
      <c r="P51184">
        <f>Sales[[#This Row],[UnitPrice]]*Sales[[#This Row],[OrderQuantity]]</f>
        <v>34.99</v>
      </c>
      <c r="Q51184">
        <f>Sales[[#This Row],[SalesAmount]]-P51184</f>
        <v>0</v>
      </c>
      <c r="S51184">
        <f>Sales[[#This Row],[SalesAmount]]-(Sales[[#This Row],[OrderQuantity]]*Sales[[#This Row],[TotalProductCost]])</f>
        <v>8.8174</v>
      </c>
      <c r="U51184">
        <f>VLOOKUP(Sales[[#This Row],[ProductKey]],Product[[ProductKey]:[ListPrice]],5,0)</f>
        <v>13.0863</v>
      </c>
      <c r="V51184">
        <f>VLOOKUP(Sales[[#This Row],[ProductKey]],Product[[ProductKey]:[ListPrice]],7,0)</f>
        <v>34.99</v>
      </c>
      <c r="X51184">
        <f>U51184-Sales[[#This Row],[TotalProductCost]]</f>
        <v>0</v>
      </c>
      <c r="Y51184">
        <f>Sales[[#This Row],[SalesAmount]]-V51184</f>
        <v>0</v>
      </c>
    </row>
    <row r="51185" spans="1: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7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  <c r="P51185">
        <f>Sales[[#This Row],[UnitPrice]]*Sales[[#This Row],[OrderQuantity]]</f>
        <v>35</v>
      </c>
      <c r="Q51185">
        <f>Sales[[#This Row],[SalesAmount]]-P51185</f>
        <v>0</v>
      </c>
      <c r="S51185">
        <f>Sales[[#This Row],[SalesAmount]]-(Sales[[#This Row],[OrderQuantity]]*Sales[[#This Row],[TotalProductCost]])</f>
        <v>8.82</v>
      </c>
      <c r="U51185">
        <f>VLOOKUP(Sales[[#This Row],[ProductKey]],Product[[ProductKey]:[ListPrice]],5,0)</f>
        <v>13.09</v>
      </c>
      <c r="V51185">
        <f>VLOOKUP(Sales[[#This Row],[ProductKey]],Product[[ProductKey]:[ListPrice]],7,0)</f>
        <v>35</v>
      </c>
      <c r="X51185">
        <f>U51185-Sales[[#This Row],[TotalProductCost]]</f>
        <v>0</v>
      </c>
      <c r="Y51185">
        <f>Sales[[#This Row],[SalesAmount]]-V51185</f>
        <v>0</v>
      </c>
    </row>
    <row r="51186" spans="1: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7</v>
      </c>
      <c r="H51186">
        <v>2</v>
      </c>
      <c r="I51186">
        <v>2</v>
      </c>
      <c r="J51186">
        <v>2.495</v>
      </c>
      <c r="K51186">
        <v>1.8663</v>
      </c>
      <c r="L51186">
        <v>4.99</v>
      </c>
      <c r="M51186">
        <v>0.3992</v>
      </c>
      <c r="P51186">
        <f>Sales[[#This Row],[UnitPrice]]*Sales[[#This Row],[OrderQuantity]]</f>
        <v>4.99</v>
      </c>
      <c r="Q51186">
        <f>Sales[[#This Row],[SalesAmount]]-P51186</f>
        <v>0</v>
      </c>
      <c r="S51186">
        <f>Sales[[#This Row],[SalesAmount]]-(Sales[[#This Row],[OrderQuantity]]*Sales[[#This Row],[TotalProductCost]])</f>
        <v>1.2574</v>
      </c>
      <c r="U51186">
        <f>VLOOKUP(Sales[[#This Row],[ProductKey]],Product[[ProductKey]:[ListPrice]],5,0)</f>
        <v>1.8663</v>
      </c>
      <c r="V51186">
        <f>VLOOKUP(Sales[[#This Row],[ProductKey]],Product[[ProductKey]:[ListPrice]],7,0)</f>
        <v>4.99</v>
      </c>
      <c r="X51186">
        <f>U51186-Sales[[#This Row],[TotalProductCost]]</f>
        <v>0</v>
      </c>
      <c r="Y51186">
        <f>Sales[[#This Row],[SalesAmount]]-V51186</f>
        <v>0</v>
      </c>
    </row>
    <row r="51187" spans="1: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7</v>
      </c>
      <c r="H51187">
        <v>3</v>
      </c>
      <c r="I51187">
        <v>2</v>
      </c>
      <c r="J51187">
        <v>17.495</v>
      </c>
      <c r="K51187">
        <v>13.0863</v>
      </c>
      <c r="L51187">
        <v>34.99</v>
      </c>
      <c r="M51187">
        <v>2.7992</v>
      </c>
      <c r="P51187">
        <f>Sales[[#This Row],[UnitPrice]]*Sales[[#This Row],[OrderQuantity]]</f>
        <v>34.99</v>
      </c>
      <c r="Q51187">
        <f>Sales[[#This Row],[SalesAmount]]-P51187</f>
        <v>0</v>
      </c>
      <c r="S51187">
        <f>Sales[[#This Row],[SalesAmount]]-(Sales[[#This Row],[OrderQuantity]]*Sales[[#This Row],[TotalProductCost]])</f>
        <v>8.8174</v>
      </c>
      <c r="U51187">
        <f>VLOOKUP(Sales[[#This Row],[ProductKey]],Product[[ProductKey]:[ListPrice]],5,0)</f>
        <v>13.0863</v>
      </c>
      <c r="V51187">
        <f>VLOOKUP(Sales[[#This Row],[ProductKey]],Product[[ProductKey]:[ListPrice]],7,0)</f>
        <v>34.99</v>
      </c>
      <c r="X51187">
        <f>U51187-Sales[[#This Row],[TotalProductCost]]</f>
        <v>0</v>
      </c>
      <c r="Y51187">
        <f>Sales[[#This Row],[SalesAmount]]-V51187</f>
        <v>0</v>
      </c>
    </row>
    <row r="51188" spans="1: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8</v>
      </c>
      <c r="H51188">
        <v>1</v>
      </c>
      <c r="I51188">
        <v>2</v>
      </c>
      <c r="J51188">
        <v>17.495</v>
      </c>
      <c r="K51188">
        <v>13.0863</v>
      </c>
      <c r="L51188">
        <v>34.99</v>
      </c>
      <c r="M51188">
        <v>2.7992</v>
      </c>
      <c r="P51188">
        <f>Sales[[#This Row],[UnitPrice]]*Sales[[#This Row],[OrderQuantity]]</f>
        <v>34.99</v>
      </c>
      <c r="Q51188">
        <f>Sales[[#This Row],[SalesAmount]]-P51188</f>
        <v>0</v>
      </c>
      <c r="S51188">
        <f>Sales[[#This Row],[SalesAmount]]-(Sales[[#This Row],[OrderQuantity]]*Sales[[#This Row],[TotalProductCost]])</f>
        <v>8.8174</v>
      </c>
      <c r="U51188">
        <f>VLOOKUP(Sales[[#This Row],[ProductKey]],Product[[ProductKey]:[ListPrice]],5,0)</f>
        <v>13.0863</v>
      </c>
      <c r="V51188">
        <f>VLOOKUP(Sales[[#This Row],[ProductKey]],Product[[ProductKey]:[ListPrice]],7,0)</f>
        <v>34.99</v>
      </c>
      <c r="X51188">
        <f>U51188-Sales[[#This Row],[TotalProductCost]]</f>
        <v>0</v>
      </c>
      <c r="Y51188">
        <f>Sales[[#This Row],[SalesAmount]]-V51188</f>
        <v>0</v>
      </c>
    </row>
    <row r="51189" spans="1: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9</v>
      </c>
      <c r="H51189">
        <v>1</v>
      </c>
      <c r="I51189">
        <v>2</v>
      </c>
      <c r="J51189">
        <v>384.745</v>
      </c>
      <c r="K51189">
        <v>419.7784</v>
      </c>
      <c r="L51189">
        <v>769.49</v>
      </c>
      <c r="M51189">
        <v>61.5592</v>
      </c>
      <c r="P51189">
        <f>Sales[[#This Row],[UnitPrice]]*Sales[[#This Row],[OrderQuantity]]</f>
        <v>769.49</v>
      </c>
      <c r="Q51189">
        <f>Sales[[#This Row],[SalesAmount]]-P51189</f>
        <v>0</v>
      </c>
      <c r="S51189">
        <f>Sales[[#This Row],[SalesAmount]]-(Sales[[#This Row],[OrderQuantity]]*Sales[[#This Row],[TotalProductCost]])</f>
        <v>-70.0667999999999</v>
      </c>
      <c r="U51189">
        <f>VLOOKUP(Sales[[#This Row],[ProductKey]],Product[[ProductKey]:[ListPrice]],5,0)</f>
        <v>419.7784</v>
      </c>
      <c r="V51189">
        <f>VLOOKUP(Sales[[#This Row],[ProductKey]],Product[[ProductKey]:[ListPrice]],7,0)</f>
        <v>769.49</v>
      </c>
      <c r="X51189">
        <f>U51189-Sales[[#This Row],[TotalProductCost]]</f>
        <v>0</v>
      </c>
      <c r="Y51189">
        <f>Sales[[#This Row],[SalesAmount]]-V51189</f>
        <v>0</v>
      </c>
    </row>
    <row r="51190" spans="1: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9</v>
      </c>
      <c r="H51190">
        <v>2</v>
      </c>
      <c r="I51190">
        <v>2</v>
      </c>
      <c r="J51190">
        <v>2.495</v>
      </c>
      <c r="K51190">
        <v>1.8663</v>
      </c>
      <c r="L51190">
        <v>4.99</v>
      </c>
      <c r="M51190">
        <v>0.3992</v>
      </c>
      <c r="P51190">
        <f>Sales[[#This Row],[UnitPrice]]*Sales[[#This Row],[OrderQuantity]]</f>
        <v>4.99</v>
      </c>
      <c r="Q51190">
        <f>Sales[[#This Row],[SalesAmount]]-P51190</f>
        <v>0</v>
      </c>
      <c r="S51190">
        <f>Sales[[#This Row],[SalesAmount]]-(Sales[[#This Row],[OrderQuantity]]*Sales[[#This Row],[TotalProductCost]])</f>
        <v>1.2574</v>
      </c>
      <c r="U51190">
        <f>VLOOKUP(Sales[[#This Row],[ProductKey]],Product[[ProductKey]:[ListPrice]],5,0)</f>
        <v>1.8663</v>
      </c>
      <c r="V51190">
        <f>VLOOKUP(Sales[[#This Row],[ProductKey]],Product[[ProductKey]:[ListPrice]],7,0)</f>
        <v>4.99</v>
      </c>
      <c r="X51190">
        <f>U51190-Sales[[#This Row],[TotalProductCost]]</f>
        <v>0</v>
      </c>
      <c r="Y51190">
        <f>Sales[[#This Row],[SalesAmount]]-V51190</f>
        <v>0</v>
      </c>
    </row>
    <row r="51191" spans="1: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9</v>
      </c>
      <c r="H51191">
        <v>3</v>
      </c>
      <c r="I51191">
        <v>2</v>
      </c>
      <c r="J51191">
        <v>14.995</v>
      </c>
      <c r="K51191">
        <v>11.2163</v>
      </c>
      <c r="L51191">
        <v>29.99</v>
      </c>
      <c r="M51191">
        <v>2.3992</v>
      </c>
      <c r="P51191">
        <f>Sales[[#This Row],[UnitPrice]]*Sales[[#This Row],[OrderQuantity]]</f>
        <v>29.99</v>
      </c>
      <c r="Q51191">
        <f>Sales[[#This Row],[SalesAmount]]-P51191</f>
        <v>0</v>
      </c>
      <c r="S51191">
        <f>Sales[[#This Row],[SalesAmount]]-(Sales[[#This Row],[OrderQuantity]]*Sales[[#This Row],[TotalProductCost]])</f>
        <v>7.5574</v>
      </c>
      <c r="U51191">
        <f>VLOOKUP(Sales[[#This Row],[ProductKey]],Product[[ProductKey]:[ListPrice]],5,0)</f>
        <v>11.2163</v>
      </c>
      <c r="V51191">
        <f>VLOOKUP(Sales[[#This Row],[ProductKey]],Product[[ProductKey]:[ListPrice]],7,0)</f>
        <v>29.99</v>
      </c>
      <c r="X51191">
        <f>U51191-Sales[[#This Row],[TotalProductCost]]</f>
        <v>0</v>
      </c>
      <c r="Y51191">
        <f>Sales[[#This Row],[SalesAmount]]-V51191</f>
        <v>0</v>
      </c>
    </row>
    <row r="51192" spans="1: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80</v>
      </c>
      <c r="H51192">
        <v>1</v>
      </c>
      <c r="I51192">
        <v>2</v>
      </c>
      <c r="J51192">
        <v>1159.995</v>
      </c>
      <c r="K51192">
        <v>1265.6195</v>
      </c>
      <c r="L51192">
        <v>2319.99</v>
      </c>
      <c r="M51192">
        <v>185.5992</v>
      </c>
      <c r="P51192">
        <f>Sales[[#This Row],[UnitPrice]]*Sales[[#This Row],[OrderQuantity]]</f>
        <v>2319.99</v>
      </c>
      <c r="Q51192">
        <f>Sales[[#This Row],[SalesAmount]]-P51192</f>
        <v>0</v>
      </c>
      <c r="S51192">
        <f>Sales[[#This Row],[SalesAmount]]-(Sales[[#This Row],[OrderQuantity]]*Sales[[#This Row],[TotalProductCost]])</f>
        <v>-211.249</v>
      </c>
      <c r="U51192">
        <f>VLOOKUP(Sales[[#This Row],[ProductKey]],Product[[ProductKey]:[ListPrice]],5,0)</f>
        <v>1265.6195</v>
      </c>
      <c r="V51192">
        <f>VLOOKUP(Sales[[#This Row],[ProductKey]],Product[[ProductKey]:[ListPrice]],7,0)</f>
        <v>2319.99</v>
      </c>
      <c r="X51192">
        <f>U51192-Sales[[#This Row],[TotalProductCost]]</f>
        <v>0</v>
      </c>
      <c r="Y51192">
        <f>Sales[[#This Row],[SalesAmount]]-V51192</f>
        <v>0</v>
      </c>
    </row>
    <row r="51193" spans="1: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80</v>
      </c>
      <c r="H51193">
        <v>2</v>
      </c>
      <c r="I51193">
        <v>2</v>
      </c>
      <c r="J51193">
        <v>10.99</v>
      </c>
      <c r="K51193">
        <v>8.2205</v>
      </c>
      <c r="L51193">
        <v>21.98</v>
      </c>
      <c r="M51193">
        <v>1.7584</v>
      </c>
      <c r="P51193">
        <f>Sales[[#This Row],[UnitPrice]]*Sales[[#This Row],[OrderQuantity]]</f>
        <v>21.98</v>
      </c>
      <c r="Q51193">
        <f>Sales[[#This Row],[SalesAmount]]-P51193</f>
        <v>0</v>
      </c>
      <c r="S51193">
        <f>Sales[[#This Row],[SalesAmount]]-(Sales[[#This Row],[OrderQuantity]]*Sales[[#This Row],[TotalProductCost]])</f>
        <v>5.539</v>
      </c>
      <c r="U51193">
        <f>VLOOKUP(Sales[[#This Row],[ProductKey]],Product[[ProductKey]:[ListPrice]],5,0)</f>
        <v>8.2205</v>
      </c>
      <c r="V51193">
        <f>VLOOKUP(Sales[[#This Row],[ProductKey]],Product[[ProductKey]:[ListPrice]],7,0)</f>
        <v>21.98</v>
      </c>
      <c r="X51193">
        <f>U51193-Sales[[#This Row],[TotalProductCost]]</f>
        <v>0</v>
      </c>
      <c r="Y51193">
        <f>Sales[[#This Row],[SalesAmount]]-V51193</f>
        <v>0</v>
      </c>
    </row>
    <row r="51194" spans="1: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80</v>
      </c>
      <c r="H51194">
        <v>3</v>
      </c>
      <c r="I51194">
        <v>2</v>
      </c>
      <c r="J51194">
        <v>24.995</v>
      </c>
      <c r="K51194">
        <v>38.4923</v>
      </c>
      <c r="L51194">
        <v>49.99</v>
      </c>
      <c r="M51194">
        <v>3.9992</v>
      </c>
      <c r="P51194">
        <f>Sales[[#This Row],[UnitPrice]]*Sales[[#This Row],[OrderQuantity]]</f>
        <v>49.99</v>
      </c>
      <c r="Q51194">
        <f>Sales[[#This Row],[SalesAmount]]-P51194</f>
        <v>0</v>
      </c>
      <c r="S51194">
        <f>Sales[[#This Row],[SalesAmount]]-(Sales[[#This Row],[OrderQuantity]]*Sales[[#This Row],[TotalProductCost]])</f>
        <v>-26.9946</v>
      </c>
      <c r="U51194">
        <f>VLOOKUP(Sales[[#This Row],[ProductKey]],Product[[ProductKey]:[ListPrice]],5,0)</f>
        <v>38.4923</v>
      </c>
      <c r="V51194">
        <f>VLOOKUP(Sales[[#This Row],[ProductKey]],Product[[ProductKey]:[ListPrice]],7,0)</f>
        <v>49.99</v>
      </c>
      <c r="X51194">
        <f>U51194-Sales[[#This Row],[TotalProductCost]]</f>
        <v>0</v>
      </c>
      <c r="Y51194">
        <f>Sales[[#This Row],[SalesAmount]]-V51194</f>
        <v>0</v>
      </c>
    </row>
    <row r="51195" spans="1: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81</v>
      </c>
      <c r="H51195">
        <v>1</v>
      </c>
      <c r="I51195">
        <v>2</v>
      </c>
      <c r="J51195">
        <v>384.745</v>
      </c>
      <c r="K51195">
        <v>419.7784</v>
      </c>
      <c r="L51195">
        <v>769.49</v>
      </c>
      <c r="M51195">
        <v>61.5592</v>
      </c>
      <c r="P51195">
        <f>Sales[[#This Row],[UnitPrice]]*Sales[[#This Row],[OrderQuantity]]</f>
        <v>769.49</v>
      </c>
      <c r="Q51195">
        <f>Sales[[#This Row],[SalesAmount]]-P51195</f>
        <v>0</v>
      </c>
      <c r="S51195">
        <f>Sales[[#This Row],[SalesAmount]]-(Sales[[#This Row],[OrderQuantity]]*Sales[[#This Row],[TotalProductCost]])</f>
        <v>-70.0667999999999</v>
      </c>
      <c r="U51195">
        <f>VLOOKUP(Sales[[#This Row],[ProductKey]],Product[[ProductKey]:[ListPrice]],5,0)</f>
        <v>419.7784</v>
      </c>
      <c r="V51195">
        <f>VLOOKUP(Sales[[#This Row],[ProductKey]],Product[[ProductKey]:[ListPrice]],7,0)</f>
        <v>769.49</v>
      </c>
      <c r="X51195">
        <f>U51195-Sales[[#This Row],[TotalProductCost]]</f>
        <v>0</v>
      </c>
      <c r="Y51195">
        <f>Sales[[#This Row],[SalesAmount]]-V51195</f>
        <v>0</v>
      </c>
    </row>
    <row r="51196" spans="1: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81</v>
      </c>
      <c r="H51196">
        <v>2</v>
      </c>
      <c r="I51196">
        <v>2</v>
      </c>
      <c r="J51196">
        <v>4.995</v>
      </c>
      <c r="K51196">
        <v>3.7363</v>
      </c>
      <c r="L51196">
        <v>9.99</v>
      </c>
      <c r="M51196">
        <v>0.7992</v>
      </c>
      <c r="P51196">
        <f>Sales[[#This Row],[UnitPrice]]*Sales[[#This Row],[OrderQuantity]]</f>
        <v>9.99</v>
      </c>
      <c r="Q51196">
        <f>Sales[[#This Row],[SalesAmount]]-P51196</f>
        <v>0</v>
      </c>
      <c r="S51196">
        <f>Sales[[#This Row],[SalesAmount]]-(Sales[[#This Row],[OrderQuantity]]*Sales[[#This Row],[TotalProductCost]])</f>
        <v>2.5174</v>
      </c>
      <c r="U51196">
        <f>VLOOKUP(Sales[[#This Row],[ProductKey]],Product[[ProductKey]:[ListPrice]],5,0)</f>
        <v>3.7363</v>
      </c>
      <c r="V51196">
        <f>VLOOKUP(Sales[[#This Row],[ProductKey]],Product[[ProductKey]:[ListPrice]],7,0)</f>
        <v>9.99</v>
      </c>
      <c r="X51196">
        <f>U51196-Sales[[#This Row],[TotalProductCost]]</f>
        <v>0</v>
      </c>
      <c r="Y51196">
        <f>Sales[[#This Row],[SalesAmount]]-V51196</f>
        <v>0</v>
      </c>
    </row>
    <row r="51197" spans="1: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81</v>
      </c>
      <c r="H51197">
        <v>3</v>
      </c>
      <c r="I51197">
        <v>2</v>
      </c>
      <c r="J51197">
        <v>2.495</v>
      </c>
      <c r="K51197">
        <v>1.8663</v>
      </c>
      <c r="L51197">
        <v>4.99</v>
      </c>
      <c r="M51197">
        <v>0.3992</v>
      </c>
      <c r="P51197">
        <f>Sales[[#This Row],[UnitPrice]]*Sales[[#This Row],[OrderQuantity]]</f>
        <v>4.99</v>
      </c>
      <c r="Q51197">
        <f>Sales[[#This Row],[SalesAmount]]-P51197</f>
        <v>0</v>
      </c>
      <c r="S51197">
        <f>Sales[[#This Row],[SalesAmount]]-(Sales[[#This Row],[OrderQuantity]]*Sales[[#This Row],[TotalProductCost]])</f>
        <v>1.2574</v>
      </c>
      <c r="U51197">
        <f>VLOOKUP(Sales[[#This Row],[ProductKey]],Product[[ProductKey]:[ListPrice]],5,0)</f>
        <v>1.8663</v>
      </c>
      <c r="V51197">
        <f>VLOOKUP(Sales[[#This Row],[ProductKey]],Product[[ProductKey]:[ListPrice]],7,0)</f>
        <v>4.99</v>
      </c>
      <c r="X51197">
        <f>U51197-Sales[[#This Row],[TotalProductCost]]</f>
        <v>0</v>
      </c>
      <c r="Y51197">
        <f>Sales[[#This Row],[SalesAmount]]-V51197</f>
        <v>0</v>
      </c>
    </row>
    <row r="51198" spans="1: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82</v>
      </c>
      <c r="H51198">
        <v>1</v>
      </c>
      <c r="I51198">
        <v>2</v>
      </c>
      <c r="J51198">
        <v>1159.995</v>
      </c>
      <c r="K51198">
        <v>1265.6195</v>
      </c>
      <c r="L51198">
        <v>2319.99</v>
      </c>
      <c r="M51198">
        <v>185.5992</v>
      </c>
      <c r="P51198">
        <f>Sales[[#This Row],[UnitPrice]]*Sales[[#This Row],[OrderQuantity]]</f>
        <v>2319.99</v>
      </c>
      <c r="Q51198">
        <f>Sales[[#This Row],[SalesAmount]]-P51198</f>
        <v>0</v>
      </c>
      <c r="S51198">
        <f>Sales[[#This Row],[SalesAmount]]-(Sales[[#This Row],[OrderQuantity]]*Sales[[#This Row],[TotalProductCost]])</f>
        <v>-211.249</v>
      </c>
      <c r="U51198">
        <f>VLOOKUP(Sales[[#This Row],[ProductKey]],Product[[ProductKey]:[ListPrice]],5,0)</f>
        <v>1265.6195</v>
      </c>
      <c r="V51198">
        <f>VLOOKUP(Sales[[#This Row],[ProductKey]],Product[[ProductKey]:[ListPrice]],7,0)</f>
        <v>2319.99</v>
      </c>
      <c r="X51198">
        <f>U51198-Sales[[#This Row],[TotalProductCost]]</f>
        <v>0</v>
      </c>
      <c r="Y51198">
        <f>Sales[[#This Row],[SalesAmount]]-V51198</f>
        <v>0</v>
      </c>
    </row>
    <row r="51199" spans="1: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82</v>
      </c>
      <c r="H51199">
        <v>2</v>
      </c>
      <c r="I51199">
        <v>2</v>
      </c>
      <c r="J51199">
        <v>17.495</v>
      </c>
      <c r="K51199">
        <v>13.0863</v>
      </c>
      <c r="L51199">
        <v>34.99</v>
      </c>
      <c r="M51199">
        <v>2.7992</v>
      </c>
      <c r="P51199">
        <f>Sales[[#This Row],[UnitPrice]]*Sales[[#This Row],[OrderQuantity]]</f>
        <v>34.99</v>
      </c>
      <c r="Q51199">
        <f>Sales[[#This Row],[SalesAmount]]-P51199</f>
        <v>0</v>
      </c>
      <c r="S51199">
        <f>Sales[[#This Row],[SalesAmount]]-(Sales[[#This Row],[OrderQuantity]]*Sales[[#This Row],[TotalProductCost]])</f>
        <v>8.8174</v>
      </c>
      <c r="U51199">
        <f>VLOOKUP(Sales[[#This Row],[ProductKey]],Product[[ProductKey]:[ListPrice]],5,0)</f>
        <v>13.0863</v>
      </c>
      <c r="V51199">
        <f>VLOOKUP(Sales[[#This Row],[ProductKey]],Product[[ProductKey]:[ListPrice]],7,0)</f>
        <v>34.99</v>
      </c>
      <c r="X51199">
        <f>U51199-Sales[[#This Row],[TotalProductCost]]</f>
        <v>0</v>
      </c>
      <c r="Y51199">
        <f>Sales[[#This Row],[SalesAmount]]-V51199</f>
        <v>0</v>
      </c>
    </row>
    <row r="51200" spans="1: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82</v>
      </c>
      <c r="H51200">
        <v>3</v>
      </c>
      <c r="I51200">
        <v>2</v>
      </c>
      <c r="J51200">
        <v>12.245</v>
      </c>
      <c r="K51200">
        <v>9.1593</v>
      </c>
      <c r="L51200">
        <v>24.49</v>
      </c>
      <c r="M51200">
        <v>1.9592</v>
      </c>
      <c r="P51200">
        <f>Sales[[#This Row],[UnitPrice]]*Sales[[#This Row],[OrderQuantity]]</f>
        <v>24.49</v>
      </c>
      <c r="Q51200">
        <f>Sales[[#This Row],[SalesAmount]]-P51200</f>
        <v>0</v>
      </c>
      <c r="S51200">
        <f>Sales[[#This Row],[SalesAmount]]-(Sales[[#This Row],[OrderQuantity]]*Sales[[#This Row],[TotalProductCost]])</f>
        <v>6.1714</v>
      </c>
      <c r="U51200">
        <f>VLOOKUP(Sales[[#This Row],[ProductKey]],Product[[ProductKey]:[ListPrice]],5,0)</f>
        <v>9.1593</v>
      </c>
      <c r="V51200">
        <f>VLOOKUP(Sales[[#This Row],[ProductKey]],Product[[ProductKey]:[ListPrice]],7,0)</f>
        <v>24.49</v>
      </c>
      <c r="X51200">
        <f>U51200-Sales[[#This Row],[TotalProductCost]]</f>
        <v>0</v>
      </c>
      <c r="Y51200">
        <f>Sales[[#This Row],[SalesAmount]]-V51200</f>
        <v>0</v>
      </c>
    </row>
    <row r="51201" spans="1: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3</v>
      </c>
      <c r="H51201">
        <v>1</v>
      </c>
      <c r="I51201">
        <v>2</v>
      </c>
      <c r="J51201">
        <v>1159.995</v>
      </c>
      <c r="K51201">
        <v>1265.6195</v>
      </c>
      <c r="L51201">
        <v>2319.99</v>
      </c>
      <c r="M51201">
        <v>185.5992</v>
      </c>
      <c r="P51201">
        <f>Sales[[#This Row],[UnitPrice]]*Sales[[#This Row],[OrderQuantity]]</f>
        <v>2319.99</v>
      </c>
      <c r="Q51201">
        <f>Sales[[#This Row],[SalesAmount]]-P51201</f>
        <v>0</v>
      </c>
      <c r="S51201">
        <f>Sales[[#This Row],[SalesAmount]]-(Sales[[#This Row],[OrderQuantity]]*Sales[[#This Row],[TotalProductCost]])</f>
        <v>-211.249</v>
      </c>
      <c r="U51201">
        <f>VLOOKUP(Sales[[#This Row],[ProductKey]],Product[[ProductKey]:[ListPrice]],5,0)</f>
        <v>1265.6195</v>
      </c>
      <c r="V51201">
        <f>VLOOKUP(Sales[[#This Row],[ProductKey]],Product[[ProductKey]:[ListPrice]],7,0)</f>
        <v>2319.99</v>
      </c>
      <c r="X51201">
        <f>U51201-Sales[[#This Row],[TotalProductCost]]</f>
        <v>0</v>
      </c>
      <c r="Y51201">
        <f>Sales[[#This Row],[SalesAmount]]-V51201</f>
        <v>0</v>
      </c>
    </row>
    <row r="51202" spans="1: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3</v>
      </c>
      <c r="H51202">
        <v>2</v>
      </c>
      <c r="I51202">
        <v>2</v>
      </c>
      <c r="J51202">
        <v>10.99</v>
      </c>
      <c r="K51202">
        <v>8.2205</v>
      </c>
      <c r="L51202">
        <v>21.98</v>
      </c>
      <c r="M51202">
        <v>1.7584</v>
      </c>
      <c r="P51202">
        <f>Sales[[#This Row],[UnitPrice]]*Sales[[#This Row],[OrderQuantity]]</f>
        <v>21.98</v>
      </c>
      <c r="Q51202">
        <f>Sales[[#This Row],[SalesAmount]]-P51202</f>
        <v>0</v>
      </c>
      <c r="S51202">
        <f>Sales[[#This Row],[SalesAmount]]-(Sales[[#This Row],[OrderQuantity]]*Sales[[#This Row],[TotalProductCost]])</f>
        <v>5.539</v>
      </c>
      <c r="U51202">
        <f>VLOOKUP(Sales[[#This Row],[ProductKey]],Product[[ProductKey]:[ListPrice]],5,0)</f>
        <v>8.2205</v>
      </c>
      <c r="V51202">
        <f>VLOOKUP(Sales[[#This Row],[ProductKey]],Product[[ProductKey]:[ListPrice]],7,0)</f>
        <v>21.98</v>
      </c>
      <c r="X51202">
        <f>U51202-Sales[[#This Row],[TotalProductCost]]</f>
        <v>0</v>
      </c>
      <c r="Y51202">
        <f>Sales[[#This Row],[SalesAmount]]-V51202</f>
        <v>0</v>
      </c>
    </row>
    <row r="51203" spans="1: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4</v>
      </c>
      <c r="H51203">
        <v>1</v>
      </c>
      <c r="I51203">
        <v>2</v>
      </c>
      <c r="J51203">
        <v>371.175</v>
      </c>
      <c r="K51203">
        <v>461.4448</v>
      </c>
      <c r="L51203">
        <v>742.35</v>
      </c>
      <c r="M51203">
        <v>59.388</v>
      </c>
      <c r="P51203">
        <f>Sales[[#This Row],[UnitPrice]]*Sales[[#This Row],[OrderQuantity]]</f>
        <v>742.35</v>
      </c>
      <c r="Q51203">
        <f>Sales[[#This Row],[SalesAmount]]-P51203</f>
        <v>0</v>
      </c>
      <c r="S51203">
        <f>Sales[[#This Row],[SalesAmount]]-(Sales[[#This Row],[OrderQuantity]]*Sales[[#This Row],[TotalProductCost]])</f>
        <v>-180.5396</v>
      </c>
      <c r="U51203">
        <f>VLOOKUP(Sales[[#This Row],[ProductKey]],Product[[ProductKey]:[ListPrice]],5,0)</f>
        <v>461.4448</v>
      </c>
      <c r="V51203">
        <f>VLOOKUP(Sales[[#This Row],[ProductKey]],Product[[ProductKey]:[ListPrice]],7,0)</f>
        <v>742.35</v>
      </c>
      <c r="X51203">
        <f>U51203-Sales[[#This Row],[TotalProductCost]]</f>
        <v>0</v>
      </c>
      <c r="Y51203">
        <f>Sales[[#This Row],[SalesAmount]]-V51203</f>
        <v>0</v>
      </c>
    </row>
    <row r="51204" spans="1: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4</v>
      </c>
      <c r="H51204">
        <v>2</v>
      </c>
      <c r="I51204">
        <v>2</v>
      </c>
      <c r="J51204">
        <v>17.495</v>
      </c>
      <c r="K51204">
        <v>13.0863</v>
      </c>
      <c r="L51204">
        <v>34.99</v>
      </c>
      <c r="M51204">
        <v>2.7992</v>
      </c>
      <c r="P51204">
        <f>Sales[[#This Row],[UnitPrice]]*Sales[[#This Row],[OrderQuantity]]</f>
        <v>34.99</v>
      </c>
      <c r="Q51204">
        <f>Sales[[#This Row],[SalesAmount]]-P51204</f>
        <v>0</v>
      </c>
      <c r="S51204">
        <f>Sales[[#This Row],[SalesAmount]]-(Sales[[#This Row],[OrderQuantity]]*Sales[[#This Row],[TotalProductCost]])</f>
        <v>8.8174</v>
      </c>
      <c r="U51204">
        <f>VLOOKUP(Sales[[#This Row],[ProductKey]],Product[[ProductKey]:[ListPrice]],5,0)</f>
        <v>13.0863</v>
      </c>
      <c r="V51204">
        <f>VLOOKUP(Sales[[#This Row],[ProductKey]],Product[[ProductKey]:[ListPrice]],7,0)</f>
        <v>34.99</v>
      </c>
      <c r="X51204">
        <f>U51204-Sales[[#This Row],[TotalProductCost]]</f>
        <v>0</v>
      </c>
      <c r="Y51204">
        <f>Sales[[#This Row],[SalesAmount]]-V51204</f>
        <v>0</v>
      </c>
    </row>
    <row r="51205" spans="1: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5</v>
      </c>
      <c r="H51205">
        <v>1</v>
      </c>
      <c r="I51205">
        <v>2</v>
      </c>
      <c r="J51205">
        <v>371.175</v>
      </c>
      <c r="K51205">
        <v>461.4448</v>
      </c>
      <c r="L51205">
        <v>742.35</v>
      </c>
      <c r="M51205">
        <v>59.388</v>
      </c>
      <c r="P51205">
        <f>Sales[[#This Row],[UnitPrice]]*Sales[[#This Row],[OrderQuantity]]</f>
        <v>742.35</v>
      </c>
      <c r="Q51205">
        <f>Sales[[#This Row],[SalesAmount]]-P51205</f>
        <v>0</v>
      </c>
      <c r="S51205">
        <f>Sales[[#This Row],[SalesAmount]]-(Sales[[#This Row],[OrderQuantity]]*Sales[[#This Row],[TotalProductCost]])</f>
        <v>-180.5396</v>
      </c>
      <c r="U51205">
        <f>VLOOKUP(Sales[[#This Row],[ProductKey]],Product[[ProductKey]:[ListPrice]],5,0)</f>
        <v>461.4448</v>
      </c>
      <c r="V51205">
        <f>VLOOKUP(Sales[[#This Row],[ProductKey]],Product[[ProductKey]:[ListPrice]],7,0)</f>
        <v>742.35</v>
      </c>
      <c r="X51205">
        <f>U51205-Sales[[#This Row],[TotalProductCost]]</f>
        <v>0</v>
      </c>
      <c r="Y51205">
        <f>Sales[[#This Row],[SalesAmount]]-V51205</f>
        <v>0</v>
      </c>
    </row>
    <row r="51206" spans="1: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5</v>
      </c>
      <c r="H51206">
        <v>2</v>
      </c>
      <c r="I51206">
        <v>2</v>
      </c>
      <c r="J51206">
        <v>4.495</v>
      </c>
      <c r="K51206">
        <v>3.3623</v>
      </c>
      <c r="L51206">
        <v>8.99</v>
      </c>
      <c r="M51206">
        <v>0.7192</v>
      </c>
      <c r="P51206">
        <f>Sales[[#This Row],[UnitPrice]]*Sales[[#This Row],[OrderQuantity]]</f>
        <v>8.99</v>
      </c>
      <c r="Q51206">
        <f>Sales[[#This Row],[SalesAmount]]-P51206</f>
        <v>0</v>
      </c>
      <c r="S51206">
        <f>Sales[[#This Row],[SalesAmount]]-(Sales[[#This Row],[OrderQuantity]]*Sales[[#This Row],[TotalProductCost]])</f>
        <v>2.2654</v>
      </c>
      <c r="U51206">
        <f>VLOOKUP(Sales[[#This Row],[ProductKey]],Product[[ProductKey]:[ListPrice]],5,0)</f>
        <v>3.3623</v>
      </c>
      <c r="V51206">
        <f>VLOOKUP(Sales[[#This Row],[ProductKey]],Product[[ProductKey]:[ListPrice]],7,0)</f>
        <v>8.99</v>
      </c>
      <c r="X51206">
        <f>U51206-Sales[[#This Row],[TotalProductCost]]</f>
        <v>0</v>
      </c>
      <c r="Y51206">
        <f>Sales[[#This Row],[SalesAmount]]-V51206</f>
        <v>0</v>
      </c>
    </row>
    <row r="51207" spans="1: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6</v>
      </c>
      <c r="H51207">
        <v>1</v>
      </c>
      <c r="I51207">
        <v>2</v>
      </c>
      <c r="J51207">
        <v>1192.035</v>
      </c>
      <c r="K51207">
        <v>1481.9379</v>
      </c>
      <c r="L51207">
        <v>2384.07</v>
      </c>
      <c r="M51207">
        <v>190.7256</v>
      </c>
      <c r="P51207">
        <f>Sales[[#This Row],[UnitPrice]]*Sales[[#This Row],[OrderQuantity]]</f>
        <v>2384.07</v>
      </c>
      <c r="Q51207">
        <f>Sales[[#This Row],[SalesAmount]]-P51207</f>
        <v>0</v>
      </c>
      <c r="S51207">
        <f>Sales[[#This Row],[SalesAmount]]-(Sales[[#This Row],[OrderQuantity]]*Sales[[#This Row],[TotalProductCost]])</f>
        <v>-579.8058</v>
      </c>
      <c r="U51207">
        <f>VLOOKUP(Sales[[#This Row],[ProductKey]],Product[[ProductKey]:[ListPrice]],5,0)</f>
        <v>1481.9379</v>
      </c>
      <c r="V51207">
        <f>VLOOKUP(Sales[[#This Row],[ProductKey]],Product[[ProductKey]:[ListPrice]],7,0)</f>
        <v>2384.07</v>
      </c>
      <c r="X51207">
        <f>U51207-Sales[[#This Row],[TotalProductCost]]</f>
        <v>0</v>
      </c>
      <c r="Y51207">
        <f>Sales[[#This Row],[SalesAmount]]-V51207</f>
        <v>0</v>
      </c>
    </row>
    <row r="51208" spans="1: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6</v>
      </c>
      <c r="H51208">
        <v>2</v>
      </c>
      <c r="I51208">
        <v>2</v>
      </c>
      <c r="J51208">
        <v>17.495</v>
      </c>
      <c r="K51208">
        <v>13.0863</v>
      </c>
      <c r="L51208">
        <v>34.99</v>
      </c>
      <c r="M51208">
        <v>2.7992</v>
      </c>
      <c r="P51208">
        <f>Sales[[#This Row],[UnitPrice]]*Sales[[#This Row],[OrderQuantity]]</f>
        <v>34.99</v>
      </c>
      <c r="Q51208">
        <f>Sales[[#This Row],[SalesAmount]]-P51208</f>
        <v>0</v>
      </c>
      <c r="S51208">
        <f>Sales[[#This Row],[SalesAmount]]-(Sales[[#This Row],[OrderQuantity]]*Sales[[#This Row],[TotalProductCost]])</f>
        <v>8.8174</v>
      </c>
      <c r="U51208">
        <f>VLOOKUP(Sales[[#This Row],[ProductKey]],Product[[ProductKey]:[ListPrice]],5,0)</f>
        <v>13.0863</v>
      </c>
      <c r="V51208">
        <f>VLOOKUP(Sales[[#This Row],[ProductKey]],Product[[ProductKey]:[ListPrice]],7,0)</f>
        <v>34.99</v>
      </c>
      <c r="X51208">
        <f>U51208-Sales[[#This Row],[TotalProductCost]]</f>
        <v>0</v>
      </c>
      <c r="Y51208">
        <f>Sales[[#This Row],[SalesAmount]]-V51208</f>
        <v>0</v>
      </c>
    </row>
    <row r="51209" spans="1: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7</v>
      </c>
      <c r="H51209">
        <v>1</v>
      </c>
      <c r="I51209">
        <v>2</v>
      </c>
      <c r="J51209">
        <v>1192.035</v>
      </c>
      <c r="K51209">
        <v>1481.9379</v>
      </c>
      <c r="L51209">
        <v>2384.07</v>
      </c>
      <c r="M51209">
        <v>190.7256</v>
      </c>
      <c r="P51209">
        <f>Sales[[#This Row],[UnitPrice]]*Sales[[#This Row],[OrderQuantity]]</f>
        <v>2384.07</v>
      </c>
      <c r="Q51209">
        <f>Sales[[#This Row],[SalesAmount]]-P51209</f>
        <v>0</v>
      </c>
      <c r="S51209">
        <f>Sales[[#This Row],[SalesAmount]]-(Sales[[#This Row],[OrderQuantity]]*Sales[[#This Row],[TotalProductCost]])</f>
        <v>-579.8058</v>
      </c>
      <c r="U51209">
        <f>VLOOKUP(Sales[[#This Row],[ProductKey]],Product[[ProductKey]:[ListPrice]],5,0)</f>
        <v>1481.9379</v>
      </c>
      <c r="V51209">
        <f>VLOOKUP(Sales[[#This Row],[ProductKey]],Product[[ProductKey]:[ListPrice]],7,0)</f>
        <v>2384.07</v>
      </c>
      <c r="X51209">
        <f>U51209-Sales[[#This Row],[TotalProductCost]]</f>
        <v>0</v>
      </c>
      <c r="Y51209">
        <f>Sales[[#This Row],[SalesAmount]]-V51209</f>
        <v>0</v>
      </c>
    </row>
    <row r="51210" spans="1: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7</v>
      </c>
      <c r="H51210">
        <v>2</v>
      </c>
      <c r="I51210">
        <v>2</v>
      </c>
      <c r="J51210">
        <v>17.495</v>
      </c>
      <c r="K51210">
        <v>13.0863</v>
      </c>
      <c r="L51210">
        <v>34.99</v>
      </c>
      <c r="M51210">
        <v>2.7992</v>
      </c>
      <c r="P51210">
        <f>Sales[[#This Row],[UnitPrice]]*Sales[[#This Row],[OrderQuantity]]</f>
        <v>34.99</v>
      </c>
      <c r="Q51210">
        <f>Sales[[#This Row],[SalesAmount]]-P51210</f>
        <v>0</v>
      </c>
      <c r="S51210">
        <f>Sales[[#This Row],[SalesAmount]]-(Sales[[#This Row],[OrderQuantity]]*Sales[[#This Row],[TotalProductCost]])</f>
        <v>8.8174</v>
      </c>
      <c r="U51210">
        <f>VLOOKUP(Sales[[#This Row],[ProductKey]],Product[[ProductKey]:[ListPrice]],5,0)</f>
        <v>13.0863</v>
      </c>
      <c r="V51210">
        <f>VLOOKUP(Sales[[#This Row],[ProductKey]],Product[[ProductKey]:[ListPrice]],7,0)</f>
        <v>34.99</v>
      </c>
      <c r="X51210">
        <f>U51210-Sales[[#This Row],[TotalProductCost]]</f>
        <v>0</v>
      </c>
      <c r="Y51210">
        <f>Sales[[#This Row],[SalesAmount]]-V51210</f>
        <v>0</v>
      </c>
    </row>
    <row r="51211" spans="1: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8</v>
      </c>
      <c r="H51211">
        <v>1</v>
      </c>
      <c r="I51211">
        <v>2</v>
      </c>
      <c r="J51211">
        <v>1192.035</v>
      </c>
      <c r="K51211">
        <v>1481.9379</v>
      </c>
      <c r="L51211">
        <v>2384.07</v>
      </c>
      <c r="M51211">
        <v>190.7256</v>
      </c>
      <c r="P51211">
        <f>Sales[[#This Row],[UnitPrice]]*Sales[[#This Row],[OrderQuantity]]</f>
        <v>2384.07</v>
      </c>
      <c r="Q51211">
        <f>Sales[[#This Row],[SalesAmount]]-P51211</f>
        <v>0</v>
      </c>
      <c r="S51211">
        <f>Sales[[#This Row],[SalesAmount]]-(Sales[[#This Row],[OrderQuantity]]*Sales[[#This Row],[TotalProductCost]])</f>
        <v>-579.8058</v>
      </c>
      <c r="U51211">
        <f>VLOOKUP(Sales[[#This Row],[ProductKey]],Product[[ProductKey]:[ListPrice]],5,0)</f>
        <v>1481.9379</v>
      </c>
      <c r="V51211">
        <f>VLOOKUP(Sales[[#This Row],[ProductKey]],Product[[ProductKey]:[ListPrice]],7,0)</f>
        <v>2384.07</v>
      </c>
      <c r="X51211">
        <f>U51211-Sales[[#This Row],[TotalProductCost]]</f>
        <v>0</v>
      </c>
      <c r="Y51211">
        <f>Sales[[#This Row],[SalesAmount]]-V51211</f>
        <v>0</v>
      </c>
    </row>
    <row r="51212" spans="1: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8</v>
      </c>
      <c r="H51212">
        <v>2</v>
      </c>
      <c r="I51212">
        <v>2</v>
      </c>
      <c r="J51212">
        <v>4.495</v>
      </c>
      <c r="K51212">
        <v>3.3623</v>
      </c>
      <c r="L51212">
        <v>8.99</v>
      </c>
      <c r="M51212">
        <v>0.7192</v>
      </c>
      <c r="P51212">
        <f>Sales[[#This Row],[UnitPrice]]*Sales[[#This Row],[OrderQuantity]]</f>
        <v>8.99</v>
      </c>
      <c r="Q51212">
        <f>Sales[[#This Row],[SalesAmount]]-P51212</f>
        <v>0</v>
      </c>
      <c r="S51212">
        <f>Sales[[#This Row],[SalesAmount]]-(Sales[[#This Row],[OrderQuantity]]*Sales[[#This Row],[TotalProductCost]])</f>
        <v>2.2654</v>
      </c>
      <c r="U51212">
        <f>VLOOKUP(Sales[[#This Row],[ProductKey]],Product[[ProductKey]:[ListPrice]],5,0)</f>
        <v>3.3623</v>
      </c>
      <c r="V51212">
        <f>VLOOKUP(Sales[[#This Row],[ProductKey]],Product[[ProductKey]:[ListPrice]],7,0)</f>
        <v>8.99</v>
      </c>
      <c r="X51212">
        <f>U51212-Sales[[#This Row],[TotalProductCost]]</f>
        <v>0</v>
      </c>
      <c r="Y51212">
        <f>Sales[[#This Row],[SalesAmount]]-V51212</f>
        <v>0</v>
      </c>
    </row>
    <row r="51213" spans="1: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9</v>
      </c>
      <c r="H51213">
        <v>1</v>
      </c>
      <c r="I51213">
        <v>2</v>
      </c>
      <c r="J51213">
        <v>560.245</v>
      </c>
      <c r="K51213">
        <v>713.0798</v>
      </c>
      <c r="L51213">
        <v>1120.49</v>
      </c>
      <c r="M51213">
        <v>89.6392</v>
      </c>
      <c r="P51213">
        <f>Sales[[#This Row],[UnitPrice]]*Sales[[#This Row],[OrderQuantity]]</f>
        <v>1120.49</v>
      </c>
      <c r="Q51213">
        <f>Sales[[#This Row],[SalesAmount]]-P51213</f>
        <v>0</v>
      </c>
      <c r="S51213">
        <f>Sales[[#This Row],[SalesAmount]]-(Sales[[#This Row],[OrderQuantity]]*Sales[[#This Row],[TotalProductCost]])</f>
        <v>-305.6696</v>
      </c>
      <c r="U51213">
        <f>VLOOKUP(Sales[[#This Row],[ProductKey]],Product[[ProductKey]:[ListPrice]],5,0)</f>
        <v>713.0798</v>
      </c>
      <c r="V51213">
        <f>VLOOKUP(Sales[[#This Row],[ProductKey]],Product[[ProductKey]:[ListPrice]],7,0)</f>
        <v>1120.49</v>
      </c>
      <c r="X51213">
        <f>U51213-Sales[[#This Row],[TotalProductCost]]</f>
        <v>0</v>
      </c>
      <c r="Y51213">
        <f>Sales[[#This Row],[SalesAmount]]-V51213</f>
        <v>0</v>
      </c>
    </row>
    <row r="51214" spans="1: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9</v>
      </c>
      <c r="H51214">
        <v>2</v>
      </c>
      <c r="I51214">
        <v>2</v>
      </c>
      <c r="J51214">
        <v>17.495</v>
      </c>
      <c r="K51214">
        <v>13.0863</v>
      </c>
      <c r="L51214">
        <v>34.99</v>
      </c>
      <c r="M51214">
        <v>2.7992</v>
      </c>
      <c r="P51214">
        <f>Sales[[#This Row],[UnitPrice]]*Sales[[#This Row],[OrderQuantity]]</f>
        <v>34.99</v>
      </c>
      <c r="Q51214">
        <f>Sales[[#This Row],[SalesAmount]]-P51214</f>
        <v>0</v>
      </c>
      <c r="S51214">
        <f>Sales[[#This Row],[SalesAmount]]-(Sales[[#This Row],[OrderQuantity]]*Sales[[#This Row],[TotalProductCost]])</f>
        <v>8.8174</v>
      </c>
      <c r="U51214">
        <f>VLOOKUP(Sales[[#This Row],[ProductKey]],Product[[ProductKey]:[ListPrice]],5,0)</f>
        <v>13.0863</v>
      </c>
      <c r="V51214">
        <f>VLOOKUP(Sales[[#This Row],[ProductKey]],Product[[ProductKey]:[ListPrice]],7,0)</f>
        <v>34.99</v>
      </c>
      <c r="X51214">
        <f>U51214-Sales[[#This Row],[TotalProductCost]]</f>
        <v>0</v>
      </c>
      <c r="Y51214">
        <f>Sales[[#This Row],[SalesAmount]]-V51214</f>
        <v>0</v>
      </c>
    </row>
    <row r="51215" spans="1: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90</v>
      </c>
      <c r="H51215">
        <v>1</v>
      </c>
      <c r="I51215">
        <v>2</v>
      </c>
      <c r="J51215">
        <v>560.245</v>
      </c>
      <c r="K51215">
        <v>713.0798</v>
      </c>
      <c r="L51215">
        <v>1120.49</v>
      </c>
      <c r="M51215">
        <v>89.6392</v>
      </c>
      <c r="P51215">
        <f>Sales[[#This Row],[UnitPrice]]*Sales[[#This Row],[OrderQuantity]]</f>
        <v>1120.49</v>
      </c>
      <c r="Q51215">
        <f>Sales[[#This Row],[SalesAmount]]-P51215</f>
        <v>0</v>
      </c>
      <c r="S51215">
        <f>Sales[[#This Row],[SalesAmount]]-(Sales[[#This Row],[OrderQuantity]]*Sales[[#This Row],[TotalProductCost]])</f>
        <v>-305.6696</v>
      </c>
      <c r="U51215">
        <f>VLOOKUP(Sales[[#This Row],[ProductKey]],Product[[ProductKey]:[ListPrice]],5,0)</f>
        <v>713.0798</v>
      </c>
      <c r="V51215">
        <f>VLOOKUP(Sales[[#This Row],[ProductKey]],Product[[ProductKey]:[ListPrice]],7,0)</f>
        <v>1120.49</v>
      </c>
      <c r="X51215">
        <f>U51215-Sales[[#This Row],[TotalProductCost]]</f>
        <v>0</v>
      </c>
      <c r="Y51215">
        <f>Sales[[#This Row],[SalesAmount]]-V51215</f>
        <v>0</v>
      </c>
    </row>
    <row r="51216" spans="1: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90</v>
      </c>
      <c r="H51216">
        <v>2</v>
      </c>
      <c r="I51216">
        <v>2</v>
      </c>
      <c r="J51216">
        <v>4.495</v>
      </c>
      <c r="K51216">
        <v>3.3623</v>
      </c>
      <c r="L51216">
        <v>8.99</v>
      </c>
      <c r="M51216">
        <v>0.7192</v>
      </c>
      <c r="P51216">
        <f>Sales[[#This Row],[UnitPrice]]*Sales[[#This Row],[OrderQuantity]]</f>
        <v>8.99</v>
      </c>
      <c r="Q51216">
        <f>Sales[[#This Row],[SalesAmount]]-P51216</f>
        <v>0</v>
      </c>
      <c r="S51216">
        <f>Sales[[#This Row],[SalesAmount]]-(Sales[[#This Row],[OrderQuantity]]*Sales[[#This Row],[TotalProductCost]])</f>
        <v>2.2654</v>
      </c>
      <c r="U51216">
        <f>VLOOKUP(Sales[[#This Row],[ProductKey]],Product[[ProductKey]:[ListPrice]],5,0)</f>
        <v>3.3623</v>
      </c>
      <c r="V51216">
        <f>VLOOKUP(Sales[[#This Row],[ProductKey]],Product[[ProductKey]:[ListPrice]],7,0)</f>
        <v>8.99</v>
      </c>
      <c r="X51216">
        <f>U51216-Sales[[#This Row],[TotalProductCost]]</f>
        <v>0</v>
      </c>
      <c r="Y51216">
        <f>Sales[[#This Row],[SalesAmount]]-V51216</f>
        <v>0</v>
      </c>
    </row>
    <row r="51217" spans="1: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90</v>
      </c>
      <c r="H51217">
        <v>3</v>
      </c>
      <c r="I51217">
        <v>2</v>
      </c>
      <c r="J51217">
        <v>2.495</v>
      </c>
      <c r="K51217">
        <v>1.8663</v>
      </c>
      <c r="L51217">
        <v>4.99</v>
      </c>
      <c r="M51217">
        <v>0.3992</v>
      </c>
      <c r="P51217">
        <f>Sales[[#This Row],[UnitPrice]]*Sales[[#This Row],[OrderQuantity]]</f>
        <v>4.99</v>
      </c>
      <c r="Q51217">
        <f>Sales[[#This Row],[SalesAmount]]-P51217</f>
        <v>0</v>
      </c>
      <c r="S51217">
        <f>Sales[[#This Row],[SalesAmount]]-(Sales[[#This Row],[OrderQuantity]]*Sales[[#This Row],[TotalProductCost]])</f>
        <v>1.2574</v>
      </c>
      <c r="U51217">
        <f>VLOOKUP(Sales[[#This Row],[ProductKey]],Product[[ProductKey]:[ListPrice]],5,0)</f>
        <v>1.8663</v>
      </c>
      <c r="V51217">
        <f>VLOOKUP(Sales[[#This Row],[ProductKey]],Product[[ProductKey]:[ListPrice]],7,0)</f>
        <v>4.99</v>
      </c>
      <c r="X51217">
        <f>U51217-Sales[[#This Row],[TotalProductCost]]</f>
        <v>0</v>
      </c>
      <c r="Y51217">
        <f>Sales[[#This Row],[SalesAmount]]-V51217</f>
        <v>0</v>
      </c>
    </row>
    <row r="51218" spans="1: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90</v>
      </c>
      <c r="H51218">
        <v>4</v>
      </c>
      <c r="I51218">
        <v>2</v>
      </c>
      <c r="J51218">
        <v>31.75</v>
      </c>
      <c r="K51218">
        <v>23.749</v>
      </c>
      <c r="L51218">
        <v>63.5</v>
      </c>
      <c r="M51218">
        <v>5.08</v>
      </c>
      <c r="P51218">
        <f>Sales[[#This Row],[UnitPrice]]*Sales[[#This Row],[OrderQuantity]]</f>
        <v>63.5</v>
      </c>
      <c r="Q51218">
        <f>Sales[[#This Row],[SalesAmount]]-P51218</f>
        <v>0</v>
      </c>
      <c r="S51218">
        <f>Sales[[#This Row],[SalesAmount]]-(Sales[[#This Row],[OrderQuantity]]*Sales[[#This Row],[TotalProductCost]])</f>
        <v>16.002</v>
      </c>
      <c r="U51218">
        <f>VLOOKUP(Sales[[#This Row],[ProductKey]],Product[[ProductKey]:[ListPrice]],5,0)</f>
        <v>23.749</v>
      </c>
      <c r="V51218">
        <f>VLOOKUP(Sales[[#This Row],[ProductKey]],Product[[ProductKey]:[ListPrice]],7,0)</f>
        <v>63.5</v>
      </c>
      <c r="X51218">
        <f>U51218-Sales[[#This Row],[TotalProductCost]]</f>
        <v>0</v>
      </c>
      <c r="Y51218">
        <f>Sales[[#This Row],[SalesAmount]]-V51218</f>
        <v>0</v>
      </c>
    </row>
    <row r="51219" spans="1: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91</v>
      </c>
      <c r="H51219">
        <v>1</v>
      </c>
      <c r="I51219">
        <v>2</v>
      </c>
      <c r="J51219">
        <v>560.245</v>
      </c>
      <c r="K51219">
        <v>713.0798</v>
      </c>
      <c r="L51219">
        <v>1120.49</v>
      </c>
      <c r="M51219">
        <v>89.6392</v>
      </c>
      <c r="P51219">
        <f>Sales[[#This Row],[UnitPrice]]*Sales[[#This Row],[OrderQuantity]]</f>
        <v>1120.49</v>
      </c>
      <c r="Q51219">
        <f>Sales[[#This Row],[SalesAmount]]-P51219</f>
        <v>0</v>
      </c>
      <c r="S51219">
        <f>Sales[[#This Row],[SalesAmount]]-(Sales[[#This Row],[OrderQuantity]]*Sales[[#This Row],[TotalProductCost]])</f>
        <v>-305.6696</v>
      </c>
      <c r="U51219">
        <f>VLOOKUP(Sales[[#This Row],[ProductKey]],Product[[ProductKey]:[ListPrice]],5,0)</f>
        <v>713.0798</v>
      </c>
      <c r="V51219">
        <f>VLOOKUP(Sales[[#This Row],[ProductKey]],Product[[ProductKey]:[ListPrice]],7,0)</f>
        <v>1120.49</v>
      </c>
      <c r="X51219">
        <f>U51219-Sales[[#This Row],[TotalProductCost]]</f>
        <v>0</v>
      </c>
      <c r="Y51219">
        <f>Sales[[#This Row],[SalesAmount]]-V51219</f>
        <v>0</v>
      </c>
    </row>
    <row r="51220" spans="1: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91</v>
      </c>
      <c r="H51220">
        <v>2</v>
      </c>
      <c r="I51220">
        <v>2</v>
      </c>
      <c r="J51220">
        <v>17.495</v>
      </c>
      <c r="K51220">
        <v>13.0863</v>
      </c>
      <c r="L51220">
        <v>34.99</v>
      </c>
      <c r="M51220">
        <v>2.7992</v>
      </c>
      <c r="P51220">
        <f>Sales[[#This Row],[UnitPrice]]*Sales[[#This Row],[OrderQuantity]]</f>
        <v>34.99</v>
      </c>
      <c r="Q51220">
        <f>Sales[[#This Row],[SalesAmount]]-P51220</f>
        <v>0</v>
      </c>
      <c r="S51220">
        <f>Sales[[#This Row],[SalesAmount]]-(Sales[[#This Row],[OrderQuantity]]*Sales[[#This Row],[TotalProductCost]])</f>
        <v>8.8174</v>
      </c>
      <c r="U51220">
        <f>VLOOKUP(Sales[[#This Row],[ProductKey]],Product[[ProductKey]:[ListPrice]],5,0)</f>
        <v>13.0863</v>
      </c>
      <c r="V51220">
        <f>VLOOKUP(Sales[[#This Row],[ProductKey]],Product[[ProductKey]:[ListPrice]],7,0)</f>
        <v>34.99</v>
      </c>
      <c r="X51220">
        <f>U51220-Sales[[#This Row],[TotalProductCost]]</f>
        <v>0</v>
      </c>
      <c r="Y51220">
        <f>Sales[[#This Row],[SalesAmount]]-V51220</f>
        <v>0</v>
      </c>
    </row>
    <row r="51221" spans="1: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92</v>
      </c>
      <c r="H51221">
        <v>1</v>
      </c>
      <c r="I51221">
        <v>2</v>
      </c>
      <c r="J51221">
        <v>1221.675</v>
      </c>
      <c r="K51221">
        <v>1554.9479</v>
      </c>
      <c r="L51221">
        <v>2443.35</v>
      </c>
      <c r="M51221">
        <v>195.468</v>
      </c>
      <c r="P51221">
        <f>Sales[[#This Row],[UnitPrice]]*Sales[[#This Row],[OrderQuantity]]</f>
        <v>2443.35</v>
      </c>
      <c r="Q51221">
        <f>Sales[[#This Row],[SalesAmount]]-P51221</f>
        <v>0</v>
      </c>
      <c r="S51221">
        <f>Sales[[#This Row],[SalesAmount]]-(Sales[[#This Row],[OrderQuantity]]*Sales[[#This Row],[TotalProductCost]])</f>
        <v>-666.5458</v>
      </c>
      <c r="U51221">
        <f>VLOOKUP(Sales[[#This Row],[ProductKey]],Product[[ProductKey]:[ListPrice]],5,0)</f>
        <v>1554.9479</v>
      </c>
      <c r="V51221">
        <f>VLOOKUP(Sales[[#This Row],[ProductKey]],Product[[ProductKey]:[ListPrice]],7,0)</f>
        <v>2443.35</v>
      </c>
      <c r="X51221">
        <f>U51221-Sales[[#This Row],[TotalProductCost]]</f>
        <v>0</v>
      </c>
      <c r="Y51221">
        <f>Sales[[#This Row],[SalesAmount]]-V51221</f>
        <v>0</v>
      </c>
    </row>
    <row r="51222" spans="1: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92</v>
      </c>
      <c r="H51222">
        <v>2</v>
      </c>
      <c r="I51222">
        <v>2</v>
      </c>
      <c r="J51222">
        <v>4.495</v>
      </c>
      <c r="K51222">
        <v>3.3623</v>
      </c>
      <c r="L51222">
        <v>8.99</v>
      </c>
      <c r="M51222">
        <v>0.7192</v>
      </c>
      <c r="P51222">
        <f>Sales[[#This Row],[UnitPrice]]*Sales[[#This Row],[OrderQuantity]]</f>
        <v>8.99</v>
      </c>
      <c r="Q51222">
        <f>Sales[[#This Row],[SalesAmount]]-P51222</f>
        <v>0</v>
      </c>
      <c r="S51222">
        <f>Sales[[#This Row],[SalesAmount]]-(Sales[[#This Row],[OrderQuantity]]*Sales[[#This Row],[TotalProductCost]])</f>
        <v>2.2654</v>
      </c>
      <c r="U51222">
        <f>VLOOKUP(Sales[[#This Row],[ProductKey]],Product[[ProductKey]:[ListPrice]],5,0)</f>
        <v>3.3623</v>
      </c>
      <c r="V51222">
        <f>VLOOKUP(Sales[[#This Row],[ProductKey]],Product[[ProductKey]:[ListPrice]],7,0)</f>
        <v>8.99</v>
      </c>
      <c r="X51222">
        <f>U51222-Sales[[#This Row],[TotalProductCost]]</f>
        <v>0</v>
      </c>
      <c r="Y51222">
        <f>Sales[[#This Row],[SalesAmount]]-V51222</f>
        <v>0</v>
      </c>
    </row>
    <row r="51223" spans="1: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92</v>
      </c>
      <c r="H51223">
        <v>3</v>
      </c>
      <c r="I51223">
        <v>2</v>
      </c>
      <c r="J51223">
        <v>2.495</v>
      </c>
      <c r="K51223">
        <v>1.8663</v>
      </c>
      <c r="L51223">
        <v>4.99</v>
      </c>
      <c r="M51223">
        <v>0.3992</v>
      </c>
      <c r="P51223">
        <f>Sales[[#This Row],[UnitPrice]]*Sales[[#This Row],[OrderQuantity]]</f>
        <v>4.99</v>
      </c>
      <c r="Q51223">
        <f>Sales[[#This Row],[SalesAmount]]-P51223</f>
        <v>0</v>
      </c>
      <c r="S51223">
        <f>Sales[[#This Row],[SalesAmount]]-(Sales[[#This Row],[OrderQuantity]]*Sales[[#This Row],[TotalProductCost]])</f>
        <v>1.2574</v>
      </c>
      <c r="U51223">
        <f>VLOOKUP(Sales[[#This Row],[ProductKey]],Product[[ProductKey]:[ListPrice]],5,0)</f>
        <v>1.8663</v>
      </c>
      <c r="V51223">
        <f>VLOOKUP(Sales[[#This Row],[ProductKey]],Product[[ProductKey]:[ListPrice]],7,0)</f>
        <v>4.99</v>
      </c>
      <c r="X51223">
        <f>U51223-Sales[[#This Row],[TotalProductCost]]</f>
        <v>0</v>
      </c>
      <c r="Y51223">
        <f>Sales[[#This Row],[SalesAmount]]-V51223</f>
        <v>0</v>
      </c>
    </row>
    <row r="51224" spans="1: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92</v>
      </c>
      <c r="H51224">
        <v>4</v>
      </c>
      <c r="I51224">
        <v>2</v>
      </c>
      <c r="J51224">
        <v>12.245</v>
      </c>
      <c r="K51224">
        <v>9.1593</v>
      </c>
      <c r="L51224">
        <v>24.49</v>
      </c>
      <c r="M51224">
        <v>1.9592</v>
      </c>
      <c r="P51224">
        <f>Sales[[#This Row],[UnitPrice]]*Sales[[#This Row],[OrderQuantity]]</f>
        <v>24.49</v>
      </c>
      <c r="Q51224">
        <f>Sales[[#This Row],[SalesAmount]]-P51224</f>
        <v>0</v>
      </c>
      <c r="S51224">
        <f>Sales[[#This Row],[SalesAmount]]-(Sales[[#This Row],[OrderQuantity]]*Sales[[#This Row],[TotalProductCost]])</f>
        <v>6.1714</v>
      </c>
      <c r="U51224">
        <f>VLOOKUP(Sales[[#This Row],[ProductKey]],Product[[ProductKey]:[ListPrice]],5,0)</f>
        <v>9.1593</v>
      </c>
      <c r="V51224">
        <f>VLOOKUP(Sales[[#This Row],[ProductKey]],Product[[ProductKey]:[ListPrice]],7,0)</f>
        <v>24.49</v>
      </c>
      <c r="X51224">
        <f>U51224-Sales[[#This Row],[TotalProductCost]]</f>
        <v>0</v>
      </c>
      <c r="Y51224">
        <f>Sales[[#This Row],[SalesAmount]]-V51224</f>
        <v>0</v>
      </c>
    </row>
    <row r="51225" spans="1: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3</v>
      </c>
      <c r="H51225">
        <v>1</v>
      </c>
      <c r="I51225">
        <v>2</v>
      </c>
      <c r="J51225">
        <v>1221.675</v>
      </c>
      <c r="K51225">
        <v>1554.9479</v>
      </c>
      <c r="L51225">
        <v>2443.35</v>
      </c>
      <c r="M51225">
        <v>195.468</v>
      </c>
      <c r="P51225">
        <f>Sales[[#This Row],[UnitPrice]]*Sales[[#This Row],[OrderQuantity]]</f>
        <v>2443.35</v>
      </c>
      <c r="Q51225">
        <f>Sales[[#This Row],[SalesAmount]]-P51225</f>
        <v>0</v>
      </c>
      <c r="S51225">
        <f>Sales[[#This Row],[SalesAmount]]-(Sales[[#This Row],[OrderQuantity]]*Sales[[#This Row],[TotalProductCost]])</f>
        <v>-666.5458</v>
      </c>
      <c r="U51225">
        <f>VLOOKUP(Sales[[#This Row],[ProductKey]],Product[[ProductKey]:[ListPrice]],5,0)</f>
        <v>1554.9479</v>
      </c>
      <c r="V51225">
        <f>VLOOKUP(Sales[[#This Row],[ProductKey]],Product[[ProductKey]:[ListPrice]],7,0)</f>
        <v>2443.35</v>
      </c>
      <c r="X51225">
        <f>U51225-Sales[[#This Row],[TotalProductCost]]</f>
        <v>0</v>
      </c>
      <c r="Y51225">
        <f>Sales[[#This Row],[SalesAmount]]-V51225</f>
        <v>0</v>
      </c>
    </row>
    <row r="51226" spans="1: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3</v>
      </c>
      <c r="H51226">
        <v>2</v>
      </c>
      <c r="I51226">
        <v>2</v>
      </c>
      <c r="J51226">
        <v>4.495</v>
      </c>
      <c r="K51226">
        <v>3.3623</v>
      </c>
      <c r="L51226">
        <v>8.99</v>
      </c>
      <c r="M51226">
        <v>0.7192</v>
      </c>
      <c r="P51226">
        <f>Sales[[#This Row],[UnitPrice]]*Sales[[#This Row],[OrderQuantity]]</f>
        <v>8.99</v>
      </c>
      <c r="Q51226">
        <f>Sales[[#This Row],[SalesAmount]]-P51226</f>
        <v>0</v>
      </c>
      <c r="S51226">
        <f>Sales[[#This Row],[SalesAmount]]-(Sales[[#This Row],[OrderQuantity]]*Sales[[#This Row],[TotalProductCost]])</f>
        <v>2.2654</v>
      </c>
      <c r="U51226">
        <f>VLOOKUP(Sales[[#This Row],[ProductKey]],Product[[ProductKey]:[ListPrice]],5,0)</f>
        <v>3.3623</v>
      </c>
      <c r="V51226">
        <f>VLOOKUP(Sales[[#This Row],[ProductKey]],Product[[ProductKey]:[ListPrice]],7,0)</f>
        <v>8.99</v>
      </c>
      <c r="X51226">
        <f>U51226-Sales[[#This Row],[TotalProductCost]]</f>
        <v>0</v>
      </c>
      <c r="Y51226">
        <f>Sales[[#This Row],[SalesAmount]]-V51226</f>
        <v>0</v>
      </c>
    </row>
    <row r="51227" spans="1: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3</v>
      </c>
      <c r="H51227">
        <v>3</v>
      </c>
      <c r="I51227">
        <v>2</v>
      </c>
      <c r="J51227">
        <v>2.495</v>
      </c>
      <c r="K51227">
        <v>1.8663</v>
      </c>
      <c r="L51227">
        <v>4.99</v>
      </c>
      <c r="M51227">
        <v>0.3992</v>
      </c>
      <c r="P51227">
        <f>Sales[[#This Row],[UnitPrice]]*Sales[[#This Row],[OrderQuantity]]</f>
        <v>4.99</v>
      </c>
      <c r="Q51227">
        <f>Sales[[#This Row],[SalesAmount]]-P51227</f>
        <v>0</v>
      </c>
      <c r="S51227">
        <f>Sales[[#This Row],[SalesAmount]]-(Sales[[#This Row],[OrderQuantity]]*Sales[[#This Row],[TotalProductCost]])</f>
        <v>1.2574</v>
      </c>
      <c r="U51227">
        <f>VLOOKUP(Sales[[#This Row],[ProductKey]],Product[[ProductKey]:[ListPrice]],5,0)</f>
        <v>1.8663</v>
      </c>
      <c r="V51227">
        <f>VLOOKUP(Sales[[#This Row],[ProductKey]],Product[[ProductKey]:[ListPrice]],7,0)</f>
        <v>4.99</v>
      </c>
      <c r="X51227">
        <f>U51227-Sales[[#This Row],[TotalProductCost]]</f>
        <v>0</v>
      </c>
      <c r="Y51227">
        <f>Sales[[#This Row],[SalesAmount]]-V51227</f>
        <v>0</v>
      </c>
    </row>
    <row r="51228" spans="1: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4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2</v>
      </c>
      <c r="P51228">
        <f>Sales[[#This Row],[UnitPrice]]*Sales[[#This Row],[OrderQuantity]]</f>
        <v>1700.99</v>
      </c>
      <c r="Q51228">
        <f>Sales[[#This Row],[SalesAmount]]-P51228</f>
        <v>0</v>
      </c>
      <c r="S51228">
        <f>Sales[[#This Row],[SalesAmount]]-(Sales[[#This Row],[OrderQuantity]]*Sales[[#This Row],[TotalProductCost]])</f>
        <v>-464.03</v>
      </c>
      <c r="U51228">
        <f>VLOOKUP(Sales[[#This Row],[ProductKey]],Product[[ProductKey]:[ListPrice]],5,0)</f>
        <v>1082.51</v>
      </c>
      <c r="V51228">
        <f>VLOOKUP(Sales[[#This Row],[ProductKey]],Product[[ProductKey]:[ListPrice]],7,0)</f>
        <v>1700.99</v>
      </c>
      <c r="X51228">
        <f>U51228-Sales[[#This Row],[TotalProductCost]]</f>
        <v>0</v>
      </c>
      <c r="Y51228">
        <f>Sales[[#This Row],[SalesAmount]]-V51228</f>
        <v>0</v>
      </c>
    </row>
    <row r="51229" spans="1: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4</v>
      </c>
      <c r="H51229">
        <v>2</v>
      </c>
      <c r="I51229">
        <v>2</v>
      </c>
      <c r="J51229">
        <v>1.995</v>
      </c>
      <c r="K51229">
        <v>1.4923</v>
      </c>
      <c r="L51229">
        <v>3.99</v>
      </c>
      <c r="M51229">
        <v>0.3192</v>
      </c>
      <c r="P51229">
        <f>Sales[[#This Row],[UnitPrice]]*Sales[[#This Row],[OrderQuantity]]</f>
        <v>3.99</v>
      </c>
      <c r="Q51229">
        <f>Sales[[#This Row],[SalesAmount]]-P51229</f>
        <v>0</v>
      </c>
      <c r="S51229">
        <f>Sales[[#This Row],[SalesAmount]]-(Sales[[#This Row],[OrderQuantity]]*Sales[[#This Row],[TotalProductCost]])</f>
        <v>1.0054</v>
      </c>
      <c r="U51229">
        <f>VLOOKUP(Sales[[#This Row],[ProductKey]],Product[[ProductKey]:[ListPrice]],5,0)</f>
        <v>1.4923</v>
      </c>
      <c r="V51229">
        <f>VLOOKUP(Sales[[#This Row],[ProductKey]],Product[[ProductKey]:[ListPrice]],7,0)</f>
        <v>3.99</v>
      </c>
      <c r="X51229">
        <f>U51229-Sales[[#This Row],[TotalProductCost]]</f>
        <v>0</v>
      </c>
      <c r="Y51229">
        <f>Sales[[#This Row],[SalesAmount]]-V51229</f>
        <v>0</v>
      </c>
    </row>
    <row r="51230" spans="1: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4</v>
      </c>
      <c r="H51230">
        <v>3</v>
      </c>
      <c r="I51230">
        <v>2</v>
      </c>
      <c r="J51230">
        <v>12.495</v>
      </c>
      <c r="K51230">
        <v>9.3463</v>
      </c>
      <c r="L51230">
        <v>24.99</v>
      </c>
      <c r="M51230">
        <v>1.9992</v>
      </c>
      <c r="P51230">
        <f>Sales[[#This Row],[UnitPrice]]*Sales[[#This Row],[OrderQuantity]]</f>
        <v>24.99</v>
      </c>
      <c r="Q51230">
        <f>Sales[[#This Row],[SalesAmount]]-P51230</f>
        <v>0</v>
      </c>
      <c r="S51230">
        <f>Sales[[#This Row],[SalesAmount]]-(Sales[[#This Row],[OrderQuantity]]*Sales[[#This Row],[TotalProductCost]])</f>
        <v>6.2974</v>
      </c>
      <c r="U51230">
        <f>VLOOKUP(Sales[[#This Row],[ProductKey]],Product[[ProductKey]:[ListPrice]],5,0)</f>
        <v>9.3463</v>
      </c>
      <c r="V51230">
        <f>VLOOKUP(Sales[[#This Row],[ProductKey]],Product[[ProductKey]:[ListPrice]],7,0)</f>
        <v>24.99</v>
      </c>
      <c r="X51230">
        <f>U51230-Sales[[#This Row],[TotalProductCost]]</f>
        <v>0</v>
      </c>
      <c r="Y51230">
        <f>Sales[[#This Row],[SalesAmount]]-V51230</f>
        <v>0</v>
      </c>
    </row>
    <row r="51231" spans="1: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4</v>
      </c>
      <c r="H51231">
        <v>4</v>
      </c>
      <c r="I51231">
        <v>2</v>
      </c>
      <c r="J51231">
        <v>17.495</v>
      </c>
      <c r="K51231">
        <v>13.0863</v>
      </c>
      <c r="L51231">
        <v>34.99</v>
      </c>
      <c r="M51231">
        <v>2.7992</v>
      </c>
      <c r="P51231">
        <f>Sales[[#This Row],[UnitPrice]]*Sales[[#This Row],[OrderQuantity]]</f>
        <v>34.99</v>
      </c>
      <c r="Q51231">
        <f>Sales[[#This Row],[SalesAmount]]-P51231</f>
        <v>0</v>
      </c>
      <c r="S51231">
        <f>Sales[[#This Row],[SalesAmount]]-(Sales[[#This Row],[OrderQuantity]]*Sales[[#This Row],[TotalProductCost]])</f>
        <v>8.8174</v>
      </c>
      <c r="U51231">
        <f>VLOOKUP(Sales[[#This Row],[ProductKey]],Product[[ProductKey]:[ListPrice]],5,0)</f>
        <v>13.0863</v>
      </c>
      <c r="V51231">
        <f>VLOOKUP(Sales[[#This Row],[ProductKey]],Product[[ProductKey]:[ListPrice]],7,0)</f>
        <v>34.99</v>
      </c>
      <c r="X51231">
        <f>U51231-Sales[[#This Row],[TotalProductCost]]</f>
        <v>0</v>
      </c>
      <c r="Y51231">
        <f>Sales[[#This Row],[SalesAmount]]-V51231</f>
        <v>0</v>
      </c>
    </row>
    <row r="51232" spans="1: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5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2</v>
      </c>
      <c r="P51232">
        <f>Sales[[#This Row],[UnitPrice]]*Sales[[#This Row],[OrderQuantity]]</f>
        <v>1700.99</v>
      </c>
      <c r="Q51232">
        <f>Sales[[#This Row],[SalesAmount]]-P51232</f>
        <v>0</v>
      </c>
      <c r="S51232">
        <f>Sales[[#This Row],[SalesAmount]]-(Sales[[#This Row],[OrderQuantity]]*Sales[[#This Row],[TotalProductCost]])</f>
        <v>-464.03</v>
      </c>
      <c r="U51232">
        <f>VLOOKUP(Sales[[#This Row],[ProductKey]],Product[[ProductKey]:[ListPrice]],5,0)</f>
        <v>1082.51</v>
      </c>
      <c r="V51232">
        <f>VLOOKUP(Sales[[#This Row],[ProductKey]],Product[[ProductKey]:[ListPrice]],7,0)</f>
        <v>1700.99</v>
      </c>
      <c r="X51232">
        <f>U51232-Sales[[#This Row],[TotalProductCost]]</f>
        <v>0</v>
      </c>
      <c r="Y51232">
        <f>Sales[[#This Row],[SalesAmount]]-V51232</f>
        <v>0</v>
      </c>
    </row>
    <row r="51233" spans="1: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5</v>
      </c>
      <c r="H51233">
        <v>2</v>
      </c>
      <c r="I51233">
        <v>2</v>
      </c>
      <c r="J51233">
        <v>4.495</v>
      </c>
      <c r="K51233">
        <v>3.3623</v>
      </c>
      <c r="L51233">
        <v>8.99</v>
      </c>
      <c r="M51233">
        <v>0.7192</v>
      </c>
      <c r="P51233">
        <f>Sales[[#This Row],[UnitPrice]]*Sales[[#This Row],[OrderQuantity]]</f>
        <v>8.99</v>
      </c>
      <c r="Q51233">
        <f>Sales[[#This Row],[SalesAmount]]-P51233</f>
        <v>0</v>
      </c>
      <c r="S51233">
        <f>Sales[[#This Row],[SalesAmount]]-(Sales[[#This Row],[OrderQuantity]]*Sales[[#This Row],[TotalProductCost]])</f>
        <v>2.2654</v>
      </c>
      <c r="U51233">
        <f>VLOOKUP(Sales[[#This Row],[ProductKey]],Product[[ProductKey]:[ListPrice]],5,0)</f>
        <v>3.3623</v>
      </c>
      <c r="V51233">
        <f>VLOOKUP(Sales[[#This Row],[ProductKey]],Product[[ProductKey]:[ListPrice]],7,0)</f>
        <v>8.99</v>
      </c>
      <c r="X51233">
        <f>U51233-Sales[[#This Row],[TotalProductCost]]</f>
        <v>0</v>
      </c>
      <c r="Y51233">
        <f>Sales[[#This Row],[SalesAmount]]-V51233</f>
        <v>0</v>
      </c>
    </row>
    <row r="51234" spans="1: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5</v>
      </c>
      <c r="H51234">
        <v>3</v>
      </c>
      <c r="I51234">
        <v>2</v>
      </c>
      <c r="J51234">
        <v>2.495</v>
      </c>
      <c r="K51234">
        <v>1.8663</v>
      </c>
      <c r="L51234">
        <v>4.99</v>
      </c>
      <c r="M51234">
        <v>0.3992</v>
      </c>
      <c r="P51234">
        <f>Sales[[#This Row],[UnitPrice]]*Sales[[#This Row],[OrderQuantity]]</f>
        <v>4.99</v>
      </c>
      <c r="Q51234">
        <f>Sales[[#This Row],[SalesAmount]]-P51234</f>
        <v>0</v>
      </c>
      <c r="S51234">
        <f>Sales[[#This Row],[SalesAmount]]-(Sales[[#This Row],[OrderQuantity]]*Sales[[#This Row],[TotalProductCost]])</f>
        <v>1.2574</v>
      </c>
      <c r="U51234">
        <f>VLOOKUP(Sales[[#This Row],[ProductKey]],Product[[ProductKey]:[ListPrice]],5,0)</f>
        <v>1.8663</v>
      </c>
      <c r="V51234">
        <f>VLOOKUP(Sales[[#This Row],[ProductKey]],Product[[ProductKey]:[ListPrice]],7,0)</f>
        <v>4.99</v>
      </c>
      <c r="X51234">
        <f>U51234-Sales[[#This Row],[TotalProductCost]]</f>
        <v>0</v>
      </c>
      <c r="Y51234">
        <f>Sales[[#This Row],[SalesAmount]]-V51234</f>
        <v>0</v>
      </c>
    </row>
    <row r="51235" spans="1: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6</v>
      </c>
      <c r="H51235">
        <v>1</v>
      </c>
      <c r="I51235">
        <v>2</v>
      </c>
      <c r="J51235">
        <v>560.245</v>
      </c>
      <c r="K51235">
        <v>713.0798</v>
      </c>
      <c r="L51235">
        <v>1120.49</v>
      </c>
      <c r="M51235">
        <v>89.6392</v>
      </c>
      <c r="P51235">
        <f>Sales[[#This Row],[UnitPrice]]*Sales[[#This Row],[OrderQuantity]]</f>
        <v>1120.49</v>
      </c>
      <c r="Q51235">
        <f>Sales[[#This Row],[SalesAmount]]-P51235</f>
        <v>0</v>
      </c>
      <c r="S51235">
        <f>Sales[[#This Row],[SalesAmount]]-(Sales[[#This Row],[OrderQuantity]]*Sales[[#This Row],[TotalProductCost]])</f>
        <v>-305.6696</v>
      </c>
      <c r="U51235">
        <f>VLOOKUP(Sales[[#This Row],[ProductKey]],Product[[ProductKey]:[ListPrice]],5,0)</f>
        <v>713.0798</v>
      </c>
      <c r="V51235">
        <f>VLOOKUP(Sales[[#This Row],[ProductKey]],Product[[ProductKey]:[ListPrice]],7,0)</f>
        <v>1120.49</v>
      </c>
      <c r="X51235">
        <f>U51235-Sales[[#This Row],[TotalProductCost]]</f>
        <v>0</v>
      </c>
      <c r="Y51235">
        <f>Sales[[#This Row],[SalesAmount]]-V51235</f>
        <v>0</v>
      </c>
    </row>
    <row r="51236" spans="1: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6</v>
      </c>
      <c r="H51236">
        <v>2</v>
      </c>
      <c r="I51236">
        <v>2</v>
      </c>
      <c r="J51236">
        <v>26.995</v>
      </c>
      <c r="K51236">
        <v>41.5723</v>
      </c>
      <c r="L51236">
        <v>53.99</v>
      </c>
      <c r="M51236">
        <v>4.3192</v>
      </c>
      <c r="P51236">
        <f>Sales[[#This Row],[UnitPrice]]*Sales[[#This Row],[OrderQuantity]]</f>
        <v>53.99</v>
      </c>
      <c r="Q51236">
        <f>Sales[[#This Row],[SalesAmount]]-P51236</f>
        <v>0</v>
      </c>
      <c r="S51236">
        <f>Sales[[#This Row],[SalesAmount]]-(Sales[[#This Row],[OrderQuantity]]*Sales[[#This Row],[TotalProductCost]])</f>
        <v>-29.1546</v>
      </c>
      <c r="U51236">
        <f>VLOOKUP(Sales[[#This Row],[ProductKey]],Product[[ProductKey]:[ListPrice]],5,0)</f>
        <v>41.5723</v>
      </c>
      <c r="V51236">
        <f>VLOOKUP(Sales[[#This Row],[ProductKey]],Product[[ProductKey]:[ListPrice]],7,0)</f>
        <v>53.99</v>
      </c>
      <c r="X51236">
        <f>U51236-Sales[[#This Row],[TotalProductCost]]</f>
        <v>0</v>
      </c>
      <c r="Y51236">
        <f>Sales[[#This Row],[SalesAmount]]-V51236</f>
        <v>0</v>
      </c>
    </row>
    <row r="51237" spans="1: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7</v>
      </c>
      <c r="H51237">
        <v>1</v>
      </c>
      <c r="I51237">
        <v>2</v>
      </c>
      <c r="J51237">
        <v>607.425</v>
      </c>
      <c r="K51237">
        <v>755.1508</v>
      </c>
      <c r="L51237">
        <v>1214.85</v>
      </c>
      <c r="M51237">
        <v>97.188</v>
      </c>
      <c r="P51237">
        <f>Sales[[#This Row],[UnitPrice]]*Sales[[#This Row],[OrderQuantity]]</f>
        <v>1214.85</v>
      </c>
      <c r="Q51237">
        <f>Sales[[#This Row],[SalesAmount]]-P51237</f>
        <v>0</v>
      </c>
      <c r="S51237">
        <f>Sales[[#This Row],[SalesAmount]]-(Sales[[#This Row],[OrderQuantity]]*Sales[[#This Row],[TotalProductCost]])</f>
        <v>-295.4516</v>
      </c>
      <c r="U51237">
        <f>VLOOKUP(Sales[[#This Row],[ProductKey]],Product[[ProductKey]:[ListPrice]],5,0)</f>
        <v>755.1508</v>
      </c>
      <c r="V51237">
        <f>VLOOKUP(Sales[[#This Row],[ProductKey]],Product[[ProductKey]:[ListPrice]],7,0)</f>
        <v>1214.85</v>
      </c>
      <c r="X51237">
        <f>U51237-Sales[[#This Row],[TotalProductCost]]</f>
        <v>0</v>
      </c>
      <c r="Y51237">
        <f>Sales[[#This Row],[SalesAmount]]-V51237</f>
        <v>0</v>
      </c>
    </row>
    <row r="51238" spans="1: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7</v>
      </c>
      <c r="H51238">
        <v>2</v>
      </c>
      <c r="I51238">
        <v>2</v>
      </c>
      <c r="J51238">
        <v>14.495</v>
      </c>
      <c r="K51238">
        <v>10.8423</v>
      </c>
      <c r="L51238">
        <v>28.99</v>
      </c>
      <c r="M51238">
        <v>2.3192</v>
      </c>
      <c r="P51238">
        <f>Sales[[#This Row],[UnitPrice]]*Sales[[#This Row],[OrderQuantity]]</f>
        <v>28.99</v>
      </c>
      <c r="Q51238">
        <f>Sales[[#This Row],[SalesAmount]]-P51238</f>
        <v>0</v>
      </c>
      <c r="S51238">
        <f>Sales[[#This Row],[SalesAmount]]-(Sales[[#This Row],[OrderQuantity]]*Sales[[#This Row],[TotalProductCost]])</f>
        <v>7.3054</v>
      </c>
      <c r="U51238">
        <f>VLOOKUP(Sales[[#This Row],[ProductKey]],Product[[ProductKey]:[ListPrice]],5,0)</f>
        <v>10.8423</v>
      </c>
      <c r="V51238">
        <f>VLOOKUP(Sales[[#This Row],[ProductKey]],Product[[ProductKey]:[ListPrice]],7,0)</f>
        <v>28.99</v>
      </c>
      <c r="X51238">
        <f>U51238-Sales[[#This Row],[TotalProductCost]]</f>
        <v>0</v>
      </c>
      <c r="Y51238">
        <f>Sales[[#This Row],[SalesAmount]]-V51238</f>
        <v>0</v>
      </c>
    </row>
    <row r="51239" spans="1: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7</v>
      </c>
      <c r="H51239">
        <v>3</v>
      </c>
      <c r="I51239">
        <v>2</v>
      </c>
      <c r="J51239">
        <v>2.495</v>
      </c>
      <c r="K51239">
        <v>1.8663</v>
      </c>
      <c r="L51239">
        <v>4.99</v>
      </c>
      <c r="M51239">
        <v>0.3992</v>
      </c>
      <c r="P51239">
        <f>Sales[[#This Row],[UnitPrice]]*Sales[[#This Row],[OrderQuantity]]</f>
        <v>4.99</v>
      </c>
      <c r="Q51239">
        <f>Sales[[#This Row],[SalesAmount]]-P51239</f>
        <v>0</v>
      </c>
      <c r="S51239">
        <f>Sales[[#This Row],[SalesAmount]]-(Sales[[#This Row],[OrderQuantity]]*Sales[[#This Row],[TotalProductCost]])</f>
        <v>1.2574</v>
      </c>
      <c r="U51239">
        <f>VLOOKUP(Sales[[#This Row],[ProductKey]],Product[[ProductKey]:[ListPrice]],5,0)</f>
        <v>1.8663</v>
      </c>
      <c r="V51239">
        <f>VLOOKUP(Sales[[#This Row],[ProductKey]],Product[[ProductKey]:[ListPrice]],7,0)</f>
        <v>4.99</v>
      </c>
      <c r="X51239">
        <f>U51239-Sales[[#This Row],[TotalProductCost]]</f>
        <v>0</v>
      </c>
      <c r="Y51239">
        <f>Sales[[#This Row],[SalesAmount]]-V51239</f>
        <v>0</v>
      </c>
    </row>
    <row r="51240" spans="1: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7</v>
      </c>
      <c r="H51240">
        <v>4</v>
      </c>
      <c r="I51240">
        <v>2</v>
      </c>
      <c r="J51240">
        <v>1.145</v>
      </c>
      <c r="K51240">
        <v>0.8565</v>
      </c>
      <c r="L51240">
        <v>2.29</v>
      </c>
      <c r="M51240">
        <v>0.1832</v>
      </c>
      <c r="P51240">
        <f>Sales[[#This Row],[UnitPrice]]*Sales[[#This Row],[OrderQuantity]]</f>
        <v>2.29</v>
      </c>
      <c r="Q51240">
        <f>Sales[[#This Row],[SalesAmount]]-P51240</f>
        <v>0</v>
      </c>
      <c r="S51240">
        <f>Sales[[#This Row],[SalesAmount]]-(Sales[[#This Row],[OrderQuantity]]*Sales[[#This Row],[TotalProductCost]])</f>
        <v>0.577</v>
      </c>
      <c r="U51240">
        <f>VLOOKUP(Sales[[#This Row],[ProductKey]],Product[[ProductKey]:[ListPrice]],5,0)</f>
        <v>0.8565</v>
      </c>
      <c r="V51240">
        <f>VLOOKUP(Sales[[#This Row],[ProductKey]],Product[[ProductKey]:[ListPrice]],7,0)</f>
        <v>2.29</v>
      </c>
      <c r="X51240">
        <f>U51240-Sales[[#This Row],[TotalProductCost]]</f>
        <v>0</v>
      </c>
      <c r="Y51240">
        <f>Sales[[#This Row],[SalesAmount]]-V51240</f>
        <v>0</v>
      </c>
    </row>
    <row r="51241" spans="1: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8</v>
      </c>
      <c r="H51241">
        <v>1</v>
      </c>
      <c r="I51241">
        <v>2</v>
      </c>
      <c r="J51241">
        <v>607.425</v>
      </c>
      <c r="K51241">
        <v>755.1508</v>
      </c>
      <c r="L51241">
        <v>1214.85</v>
      </c>
      <c r="M51241">
        <v>97.188</v>
      </c>
      <c r="P51241">
        <f>Sales[[#This Row],[UnitPrice]]*Sales[[#This Row],[OrderQuantity]]</f>
        <v>1214.85</v>
      </c>
      <c r="Q51241">
        <f>Sales[[#This Row],[SalesAmount]]-P51241</f>
        <v>0</v>
      </c>
      <c r="S51241">
        <f>Sales[[#This Row],[SalesAmount]]-(Sales[[#This Row],[OrderQuantity]]*Sales[[#This Row],[TotalProductCost]])</f>
        <v>-295.4516</v>
      </c>
      <c r="U51241">
        <f>VLOOKUP(Sales[[#This Row],[ProductKey]],Product[[ProductKey]:[ListPrice]],5,0)</f>
        <v>755.1508</v>
      </c>
      <c r="V51241">
        <f>VLOOKUP(Sales[[#This Row],[ProductKey]],Product[[ProductKey]:[ListPrice]],7,0)</f>
        <v>1214.85</v>
      </c>
      <c r="X51241">
        <f>U51241-Sales[[#This Row],[TotalProductCost]]</f>
        <v>0</v>
      </c>
      <c r="Y51241">
        <f>Sales[[#This Row],[SalesAmount]]-V51241</f>
        <v>0</v>
      </c>
    </row>
    <row r="51242" spans="1: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8</v>
      </c>
      <c r="H51242">
        <v>2</v>
      </c>
      <c r="I51242">
        <v>2</v>
      </c>
      <c r="J51242">
        <v>2.495</v>
      </c>
      <c r="K51242">
        <v>1.8663</v>
      </c>
      <c r="L51242">
        <v>4.99</v>
      </c>
      <c r="M51242">
        <v>0.3992</v>
      </c>
      <c r="P51242">
        <f>Sales[[#This Row],[UnitPrice]]*Sales[[#This Row],[OrderQuantity]]</f>
        <v>4.99</v>
      </c>
      <c r="Q51242">
        <f>Sales[[#This Row],[SalesAmount]]-P51242</f>
        <v>0</v>
      </c>
      <c r="S51242">
        <f>Sales[[#This Row],[SalesAmount]]-(Sales[[#This Row],[OrderQuantity]]*Sales[[#This Row],[TotalProductCost]])</f>
        <v>1.2574</v>
      </c>
      <c r="U51242">
        <f>VLOOKUP(Sales[[#This Row],[ProductKey]],Product[[ProductKey]:[ListPrice]],5,0)</f>
        <v>1.8663</v>
      </c>
      <c r="V51242">
        <f>VLOOKUP(Sales[[#This Row],[ProductKey]],Product[[ProductKey]:[ListPrice]],7,0)</f>
        <v>4.99</v>
      </c>
      <c r="X51242">
        <f>U51242-Sales[[#This Row],[TotalProductCost]]</f>
        <v>0</v>
      </c>
      <c r="Y51242">
        <f>Sales[[#This Row],[SalesAmount]]-V51242</f>
        <v>0</v>
      </c>
    </row>
    <row r="51243" spans="1: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8</v>
      </c>
      <c r="H51243">
        <v>3</v>
      </c>
      <c r="I51243">
        <v>2</v>
      </c>
      <c r="J51243">
        <v>4.495</v>
      </c>
      <c r="K51243">
        <v>3.3623</v>
      </c>
      <c r="L51243">
        <v>8.99</v>
      </c>
      <c r="M51243">
        <v>0.7192</v>
      </c>
      <c r="P51243">
        <f>Sales[[#This Row],[UnitPrice]]*Sales[[#This Row],[OrderQuantity]]</f>
        <v>8.99</v>
      </c>
      <c r="Q51243">
        <f>Sales[[#This Row],[SalesAmount]]-P51243</f>
        <v>0</v>
      </c>
      <c r="S51243">
        <f>Sales[[#This Row],[SalesAmount]]-(Sales[[#This Row],[OrderQuantity]]*Sales[[#This Row],[TotalProductCost]])</f>
        <v>2.2654</v>
      </c>
      <c r="U51243">
        <f>VLOOKUP(Sales[[#This Row],[ProductKey]],Product[[ProductKey]:[ListPrice]],5,0)</f>
        <v>3.3623</v>
      </c>
      <c r="V51243">
        <f>VLOOKUP(Sales[[#This Row],[ProductKey]],Product[[ProductKey]:[ListPrice]],7,0)</f>
        <v>8.99</v>
      </c>
      <c r="X51243">
        <f>U51243-Sales[[#This Row],[TotalProductCost]]</f>
        <v>0</v>
      </c>
      <c r="Y51243">
        <f>Sales[[#This Row],[SalesAmount]]-V51243</f>
        <v>0</v>
      </c>
    </row>
    <row r="51244" spans="1: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8</v>
      </c>
      <c r="H51244">
        <v>4</v>
      </c>
      <c r="I51244">
        <v>2</v>
      </c>
      <c r="J51244">
        <v>26.995</v>
      </c>
      <c r="K51244">
        <v>41.5723</v>
      </c>
      <c r="L51244">
        <v>53.99</v>
      </c>
      <c r="M51244">
        <v>4.3192</v>
      </c>
      <c r="P51244">
        <f>Sales[[#This Row],[UnitPrice]]*Sales[[#This Row],[OrderQuantity]]</f>
        <v>53.99</v>
      </c>
      <c r="Q51244">
        <f>Sales[[#This Row],[SalesAmount]]-P51244</f>
        <v>0</v>
      </c>
      <c r="S51244">
        <f>Sales[[#This Row],[SalesAmount]]-(Sales[[#This Row],[OrderQuantity]]*Sales[[#This Row],[TotalProductCost]])</f>
        <v>-29.1546</v>
      </c>
      <c r="U51244">
        <f>VLOOKUP(Sales[[#This Row],[ProductKey]],Product[[ProductKey]:[ListPrice]],5,0)</f>
        <v>41.5723</v>
      </c>
      <c r="V51244">
        <f>VLOOKUP(Sales[[#This Row],[ProductKey]],Product[[ProductKey]:[ListPrice]],7,0)</f>
        <v>53.99</v>
      </c>
      <c r="X51244">
        <f>U51244-Sales[[#This Row],[TotalProductCost]]</f>
        <v>0</v>
      </c>
      <c r="Y51244">
        <f>Sales[[#This Row],[SalesAmount]]-V51244</f>
        <v>0</v>
      </c>
    </row>
    <row r="51245" spans="1: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9</v>
      </c>
      <c r="H51245">
        <v>1</v>
      </c>
      <c r="I51245">
        <v>2</v>
      </c>
      <c r="J51245">
        <v>1192.035</v>
      </c>
      <c r="K51245">
        <v>1481.9379</v>
      </c>
      <c r="L51245">
        <v>2384.07</v>
      </c>
      <c r="M51245">
        <v>190.7256</v>
      </c>
      <c r="P51245">
        <f>Sales[[#This Row],[UnitPrice]]*Sales[[#This Row],[OrderQuantity]]</f>
        <v>2384.07</v>
      </c>
      <c r="Q51245">
        <f>Sales[[#This Row],[SalesAmount]]-P51245</f>
        <v>0</v>
      </c>
      <c r="S51245">
        <f>Sales[[#This Row],[SalesAmount]]-(Sales[[#This Row],[OrderQuantity]]*Sales[[#This Row],[TotalProductCost]])</f>
        <v>-579.8058</v>
      </c>
      <c r="U51245">
        <f>VLOOKUP(Sales[[#This Row],[ProductKey]],Product[[ProductKey]:[ListPrice]],5,0)</f>
        <v>1481.9379</v>
      </c>
      <c r="V51245">
        <f>VLOOKUP(Sales[[#This Row],[ProductKey]],Product[[ProductKey]:[ListPrice]],7,0)</f>
        <v>2384.07</v>
      </c>
      <c r="X51245">
        <f>U51245-Sales[[#This Row],[TotalProductCost]]</f>
        <v>0</v>
      </c>
      <c r="Y51245">
        <f>Sales[[#This Row],[SalesAmount]]-V51245</f>
        <v>0</v>
      </c>
    </row>
    <row r="51246" spans="1: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9</v>
      </c>
      <c r="H51246">
        <v>2</v>
      </c>
      <c r="I51246">
        <v>2</v>
      </c>
      <c r="J51246">
        <v>17.495</v>
      </c>
      <c r="K51246">
        <v>13.0863</v>
      </c>
      <c r="L51246">
        <v>34.99</v>
      </c>
      <c r="M51246">
        <v>2.7992</v>
      </c>
      <c r="P51246">
        <f>Sales[[#This Row],[UnitPrice]]*Sales[[#This Row],[OrderQuantity]]</f>
        <v>34.99</v>
      </c>
      <c r="Q51246">
        <f>Sales[[#This Row],[SalesAmount]]-P51246</f>
        <v>0</v>
      </c>
      <c r="S51246">
        <f>Sales[[#This Row],[SalesAmount]]-(Sales[[#This Row],[OrderQuantity]]*Sales[[#This Row],[TotalProductCost]])</f>
        <v>8.8174</v>
      </c>
      <c r="U51246">
        <f>VLOOKUP(Sales[[#This Row],[ProductKey]],Product[[ProductKey]:[ListPrice]],5,0)</f>
        <v>13.0863</v>
      </c>
      <c r="V51246">
        <f>VLOOKUP(Sales[[#This Row],[ProductKey]],Product[[ProductKey]:[ListPrice]],7,0)</f>
        <v>34.99</v>
      </c>
      <c r="X51246">
        <f>U51246-Sales[[#This Row],[TotalProductCost]]</f>
        <v>0</v>
      </c>
      <c r="Y51246">
        <f>Sales[[#This Row],[SalesAmount]]-V51246</f>
        <v>0</v>
      </c>
    </row>
    <row r="51247" spans="1: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700</v>
      </c>
      <c r="H51247">
        <v>1</v>
      </c>
      <c r="I51247">
        <v>2</v>
      </c>
      <c r="J51247">
        <v>1192.035</v>
      </c>
      <c r="K51247">
        <v>1481.9379</v>
      </c>
      <c r="L51247">
        <v>2384.07</v>
      </c>
      <c r="M51247">
        <v>190.7256</v>
      </c>
      <c r="P51247">
        <f>Sales[[#This Row],[UnitPrice]]*Sales[[#This Row],[OrderQuantity]]</f>
        <v>2384.07</v>
      </c>
      <c r="Q51247">
        <f>Sales[[#This Row],[SalesAmount]]-P51247</f>
        <v>0</v>
      </c>
      <c r="S51247">
        <f>Sales[[#This Row],[SalesAmount]]-(Sales[[#This Row],[OrderQuantity]]*Sales[[#This Row],[TotalProductCost]])</f>
        <v>-579.8058</v>
      </c>
      <c r="U51247">
        <f>VLOOKUP(Sales[[#This Row],[ProductKey]],Product[[ProductKey]:[ListPrice]],5,0)</f>
        <v>1481.9379</v>
      </c>
      <c r="V51247">
        <f>VLOOKUP(Sales[[#This Row],[ProductKey]],Product[[ProductKey]:[ListPrice]],7,0)</f>
        <v>2384.07</v>
      </c>
      <c r="X51247">
        <f>U51247-Sales[[#This Row],[TotalProductCost]]</f>
        <v>0</v>
      </c>
      <c r="Y51247">
        <f>Sales[[#This Row],[SalesAmount]]-V51247</f>
        <v>0</v>
      </c>
    </row>
    <row r="51248" spans="1: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700</v>
      </c>
      <c r="H51248">
        <v>2</v>
      </c>
      <c r="I51248">
        <v>2</v>
      </c>
      <c r="J51248">
        <v>4.495</v>
      </c>
      <c r="K51248">
        <v>3.3623</v>
      </c>
      <c r="L51248">
        <v>8.99</v>
      </c>
      <c r="M51248">
        <v>0.7192</v>
      </c>
      <c r="P51248">
        <f>Sales[[#This Row],[UnitPrice]]*Sales[[#This Row],[OrderQuantity]]</f>
        <v>8.99</v>
      </c>
      <c r="Q51248">
        <f>Sales[[#This Row],[SalesAmount]]-P51248</f>
        <v>0</v>
      </c>
      <c r="S51248">
        <f>Sales[[#This Row],[SalesAmount]]-(Sales[[#This Row],[OrderQuantity]]*Sales[[#This Row],[TotalProductCost]])</f>
        <v>2.2654</v>
      </c>
      <c r="U51248">
        <f>VLOOKUP(Sales[[#This Row],[ProductKey]],Product[[ProductKey]:[ListPrice]],5,0)</f>
        <v>3.3623</v>
      </c>
      <c r="V51248">
        <f>VLOOKUP(Sales[[#This Row],[ProductKey]],Product[[ProductKey]:[ListPrice]],7,0)</f>
        <v>8.99</v>
      </c>
      <c r="X51248">
        <f>U51248-Sales[[#This Row],[TotalProductCost]]</f>
        <v>0</v>
      </c>
      <c r="Y51248">
        <f>Sales[[#This Row],[SalesAmount]]-V51248</f>
        <v>0</v>
      </c>
    </row>
    <row r="51249" spans="1: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701</v>
      </c>
      <c r="H51249">
        <v>1</v>
      </c>
      <c r="I51249">
        <v>2</v>
      </c>
      <c r="J51249">
        <v>1192.035</v>
      </c>
      <c r="K51249">
        <v>1481.9379</v>
      </c>
      <c r="L51249">
        <v>2384.07</v>
      </c>
      <c r="M51249">
        <v>190.7256</v>
      </c>
      <c r="P51249">
        <f>Sales[[#This Row],[UnitPrice]]*Sales[[#This Row],[OrderQuantity]]</f>
        <v>2384.07</v>
      </c>
      <c r="Q51249">
        <f>Sales[[#This Row],[SalesAmount]]-P51249</f>
        <v>0</v>
      </c>
      <c r="S51249">
        <f>Sales[[#This Row],[SalesAmount]]-(Sales[[#This Row],[OrderQuantity]]*Sales[[#This Row],[TotalProductCost]])</f>
        <v>-579.8058</v>
      </c>
      <c r="U51249">
        <f>VLOOKUP(Sales[[#This Row],[ProductKey]],Product[[ProductKey]:[ListPrice]],5,0)</f>
        <v>1481.9379</v>
      </c>
      <c r="V51249">
        <f>VLOOKUP(Sales[[#This Row],[ProductKey]],Product[[ProductKey]:[ListPrice]],7,0)</f>
        <v>2384.07</v>
      </c>
      <c r="X51249">
        <f>U51249-Sales[[#This Row],[TotalProductCost]]</f>
        <v>0</v>
      </c>
      <c r="Y51249">
        <f>Sales[[#This Row],[SalesAmount]]-V51249</f>
        <v>0</v>
      </c>
    </row>
    <row r="51250" spans="1: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701</v>
      </c>
      <c r="H51250">
        <v>2</v>
      </c>
      <c r="I51250">
        <v>2</v>
      </c>
      <c r="J51250">
        <v>17.495</v>
      </c>
      <c r="K51250">
        <v>13.0863</v>
      </c>
      <c r="L51250">
        <v>34.99</v>
      </c>
      <c r="M51250">
        <v>2.7992</v>
      </c>
      <c r="P51250">
        <f>Sales[[#This Row],[UnitPrice]]*Sales[[#This Row],[OrderQuantity]]</f>
        <v>34.99</v>
      </c>
      <c r="Q51250">
        <f>Sales[[#This Row],[SalesAmount]]-P51250</f>
        <v>0</v>
      </c>
      <c r="S51250">
        <f>Sales[[#This Row],[SalesAmount]]-(Sales[[#This Row],[OrderQuantity]]*Sales[[#This Row],[TotalProductCost]])</f>
        <v>8.8174</v>
      </c>
      <c r="U51250">
        <f>VLOOKUP(Sales[[#This Row],[ProductKey]],Product[[ProductKey]:[ListPrice]],5,0)</f>
        <v>13.0863</v>
      </c>
      <c r="V51250">
        <f>VLOOKUP(Sales[[#This Row],[ProductKey]],Product[[ProductKey]:[ListPrice]],7,0)</f>
        <v>34.99</v>
      </c>
      <c r="X51250">
        <f>U51250-Sales[[#This Row],[TotalProductCost]]</f>
        <v>0</v>
      </c>
      <c r="Y51250">
        <f>Sales[[#This Row],[SalesAmount]]-V51250</f>
        <v>0</v>
      </c>
    </row>
    <row r="51251" spans="1: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702</v>
      </c>
      <c r="H51251">
        <v>1</v>
      </c>
      <c r="I51251">
        <v>2</v>
      </c>
      <c r="J51251">
        <v>1192.035</v>
      </c>
      <c r="K51251">
        <v>1481.9379</v>
      </c>
      <c r="L51251">
        <v>2384.07</v>
      </c>
      <c r="M51251">
        <v>190.7256</v>
      </c>
      <c r="P51251">
        <f>Sales[[#This Row],[UnitPrice]]*Sales[[#This Row],[OrderQuantity]]</f>
        <v>2384.07</v>
      </c>
      <c r="Q51251">
        <f>Sales[[#This Row],[SalesAmount]]-P51251</f>
        <v>0</v>
      </c>
      <c r="S51251">
        <f>Sales[[#This Row],[SalesAmount]]-(Sales[[#This Row],[OrderQuantity]]*Sales[[#This Row],[TotalProductCost]])</f>
        <v>-579.8058</v>
      </c>
      <c r="U51251">
        <f>VLOOKUP(Sales[[#This Row],[ProductKey]],Product[[ProductKey]:[ListPrice]],5,0)</f>
        <v>1481.9379</v>
      </c>
      <c r="V51251">
        <f>VLOOKUP(Sales[[#This Row],[ProductKey]],Product[[ProductKey]:[ListPrice]],7,0)</f>
        <v>2384.07</v>
      </c>
      <c r="X51251">
        <f>U51251-Sales[[#This Row],[TotalProductCost]]</f>
        <v>0</v>
      </c>
      <c r="Y51251">
        <f>Sales[[#This Row],[SalesAmount]]-V51251</f>
        <v>0</v>
      </c>
    </row>
    <row r="51252" spans="1: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702</v>
      </c>
      <c r="H51252">
        <v>2</v>
      </c>
      <c r="I51252">
        <v>2</v>
      </c>
      <c r="J51252">
        <v>4.495</v>
      </c>
      <c r="K51252">
        <v>3.3623</v>
      </c>
      <c r="L51252">
        <v>8.99</v>
      </c>
      <c r="M51252">
        <v>0.7192</v>
      </c>
      <c r="P51252">
        <f>Sales[[#This Row],[UnitPrice]]*Sales[[#This Row],[OrderQuantity]]</f>
        <v>8.99</v>
      </c>
      <c r="Q51252">
        <f>Sales[[#This Row],[SalesAmount]]-P51252</f>
        <v>0</v>
      </c>
      <c r="S51252">
        <f>Sales[[#This Row],[SalesAmount]]-(Sales[[#This Row],[OrderQuantity]]*Sales[[#This Row],[TotalProductCost]])</f>
        <v>2.2654</v>
      </c>
      <c r="U51252">
        <f>VLOOKUP(Sales[[#This Row],[ProductKey]],Product[[ProductKey]:[ListPrice]],5,0)</f>
        <v>3.3623</v>
      </c>
      <c r="V51252">
        <f>VLOOKUP(Sales[[#This Row],[ProductKey]],Product[[ProductKey]:[ListPrice]],7,0)</f>
        <v>8.99</v>
      </c>
      <c r="X51252">
        <f>U51252-Sales[[#This Row],[TotalProductCost]]</f>
        <v>0</v>
      </c>
      <c r="Y51252">
        <f>Sales[[#This Row],[SalesAmount]]-V51252</f>
        <v>0</v>
      </c>
    </row>
    <row r="51253" spans="1: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3</v>
      </c>
      <c r="H51253">
        <v>1</v>
      </c>
      <c r="I51253">
        <v>2</v>
      </c>
      <c r="J51253">
        <v>269.995</v>
      </c>
      <c r="K51253">
        <v>343.6496</v>
      </c>
      <c r="L51253">
        <v>539.99</v>
      </c>
      <c r="M51253">
        <v>43.1992</v>
      </c>
      <c r="P51253">
        <f>Sales[[#This Row],[UnitPrice]]*Sales[[#This Row],[OrderQuantity]]</f>
        <v>539.99</v>
      </c>
      <c r="Q51253">
        <f>Sales[[#This Row],[SalesAmount]]-P51253</f>
        <v>0</v>
      </c>
      <c r="S51253">
        <f>Sales[[#This Row],[SalesAmount]]-(Sales[[#This Row],[OrderQuantity]]*Sales[[#This Row],[TotalProductCost]])</f>
        <v>-147.3092</v>
      </c>
      <c r="U51253">
        <f>VLOOKUP(Sales[[#This Row],[ProductKey]],Product[[ProductKey]:[ListPrice]],5,0)</f>
        <v>343.6496</v>
      </c>
      <c r="V51253">
        <f>VLOOKUP(Sales[[#This Row],[ProductKey]],Product[[ProductKey]:[ListPrice]],7,0)</f>
        <v>539.99</v>
      </c>
      <c r="X51253">
        <f>U51253-Sales[[#This Row],[TotalProductCost]]</f>
        <v>0</v>
      </c>
      <c r="Y51253">
        <f>Sales[[#This Row],[SalesAmount]]-V51253</f>
        <v>0</v>
      </c>
    </row>
    <row r="51254" spans="1: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3</v>
      </c>
      <c r="H51254">
        <v>2</v>
      </c>
      <c r="I51254">
        <v>2</v>
      </c>
      <c r="J51254">
        <v>17.495</v>
      </c>
      <c r="K51254">
        <v>13.0863</v>
      </c>
      <c r="L51254">
        <v>34.99</v>
      </c>
      <c r="M51254">
        <v>2.7992</v>
      </c>
      <c r="P51254">
        <f>Sales[[#This Row],[UnitPrice]]*Sales[[#This Row],[OrderQuantity]]</f>
        <v>34.99</v>
      </c>
      <c r="Q51254">
        <f>Sales[[#This Row],[SalesAmount]]-P51254</f>
        <v>0</v>
      </c>
      <c r="S51254">
        <f>Sales[[#This Row],[SalesAmount]]-(Sales[[#This Row],[OrderQuantity]]*Sales[[#This Row],[TotalProductCost]])</f>
        <v>8.8174</v>
      </c>
      <c r="U51254">
        <f>VLOOKUP(Sales[[#This Row],[ProductKey]],Product[[ProductKey]:[ListPrice]],5,0)</f>
        <v>13.0863</v>
      </c>
      <c r="V51254">
        <f>VLOOKUP(Sales[[#This Row],[ProductKey]],Product[[ProductKey]:[ListPrice]],7,0)</f>
        <v>34.99</v>
      </c>
      <c r="X51254">
        <f>U51254-Sales[[#This Row],[TotalProductCost]]</f>
        <v>0</v>
      </c>
      <c r="Y51254">
        <f>Sales[[#This Row],[SalesAmount]]-V51254</f>
        <v>0</v>
      </c>
    </row>
    <row r="51255" spans="1: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3</v>
      </c>
      <c r="H51255">
        <v>3</v>
      </c>
      <c r="I51255">
        <v>2</v>
      </c>
      <c r="J51255">
        <v>12.245</v>
      </c>
      <c r="K51255">
        <v>9.1593</v>
      </c>
      <c r="L51255">
        <v>24.49</v>
      </c>
      <c r="M51255">
        <v>1.9592</v>
      </c>
      <c r="P51255">
        <f>Sales[[#This Row],[UnitPrice]]*Sales[[#This Row],[OrderQuantity]]</f>
        <v>24.49</v>
      </c>
      <c r="Q51255">
        <f>Sales[[#This Row],[SalesAmount]]-P51255</f>
        <v>0</v>
      </c>
      <c r="S51255">
        <f>Sales[[#This Row],[SalesAmount]]-(Sales[[#This Row],[OrderQuantity]]*Sales[[#This Row],[TotalProductCost]])</f>
        <v>6.1714</v>
      </c>
      <c r="U51255">
        <f>VLOOKUP(Sales[[#This Row],[ProductKey]],Product[[ProductKey]:[ListPrice]],5,0)</f>
        <v>9.1593</v>
      </c>
      <c r="V51255">
        <f>VLOOKUP(Sales[[#This Row],[ProductKey]],Product[[ProductKey]:[ListPrice]],7,0)</f>
        <v>24.49</v>
      </c>
      <c r="X51255">
        <f>U51255-Sales[[#This Row],[TotalProductCost]]</f>
        <v>0</v>
      </c>
      <c r="Y51255">
        <f>Sales[[#This Row],[SalesAmount]]-V51255</f>
        <v>0</v>
      </c>
    </row>
    <row r="51256" spans="1: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4</v>
      </c>
      <c r="H51256">
        <v>1</v>
      </c>
      <c r="I51256">
        <v>2</v>
      </c>
      <c r="J51256">
        <v>269.995</v>
      </c>
      <c r="K51256">
        <v>343.6496</v>
      </c>
      <c r="L51256">
        <v>539.99</v>
      </c>
      <c r="M51256">
        <v>43.1992</v>
      </c>
      <c r="P51256">
        <f>Sales[[#This Row],[UnitPrice]]*Sales[[#This Row],[OrderQuantity]]</f>
        <v>539.99</v>
      </c>
      <c r="Q51256">
        <f>Sales[[#This Row],[SalesAmount]]-P51256</f>
        <v>0</v>
      </c>
      <c r="S51256">
        <f>Sales[[#This Row],[SalesAmount]]-(Sales[[#This Row],[OrderQuantity]]*Sales[[#This Row],[TotalProductCost]])</f>
        <v>-147.3092</v>
      </c>
      <c r="U51256">
        <f>VLOOKUP(Sales[[#This Row],[ProductKey]],Product[[ProductKey]:[ListPrice]],5,0)</f>
        <v>343.6496</v>
      </c>
      <c r="V51256">
        <f>VLOOKUP(Sales[[#This Row],[ProductKey]],Product[[ProductKey]:[ListPrice]],7,0)</f>
        <v>539.99</v>
      </c>
      <c r="X51256">
        <f>U51256-Sales[[#This Row],[TotalProductCost]]</f>
        <v>0</v>
      </c>
      <c r="Y51256">
        <f>Sales[[#This Row],[SalesAmount]]-V51256</f>
        <v>0</v>
      </c>
    </row>
    <row r="51257" spans="1: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4</v>
      </c>
      <c r="H51257">
        <v>2</v>
      </c>
      <c r="I51257">
        <v>2</v>
      </c>
      <c r="J51257">
        <v>4.495</v>
      </c>
      <c r="K51257">
        <v>3.3623</v>
      </c>
      <c r="L51257">
        <v>8.99</v>
      </c>
      <c r="M51257">
        <v>0.7192</v>
      </c>
      <c r="P51257">
        <f>Sales[[#This Row],[UnitPrice]]*Sales[[#This Row],[OrderQuantity]]</f>
        <v>8.99</v>
      </c>
      <c r="Q51257">
        <f>Sales[[#This Row],[SalesAmount]]-P51257</f>
        <v>0</v>
      </c>
      <c r="S51257">
        <f>Sales[[#This Row],[SalesAmount]]-(Sales[[#This Row],[OrderQuantity]]*Sales[[#This Row],[TotalProductCost]])</f>
        <v>2.2654</v>
      </c>
      <c r="U51257">
        <f>VLOOKUP(Sales[[#This Row],[ProductKey]],Product[[ProductKey]:[ListPrice]],5,0)</f>
        <v>3.3623</v>
      </c>
      <c r="V51257">
        <f>VLOOKUP(Sales[[#This Row],[ProductKey]],Product[[ProductKey]:[ListPrice]],7,0)</f>
        <v>8.99</v>
      </c>
      <c r="X51257">
        <f>U51257-Sales[[#This Row],[TotalProductCost]]</f>
        <v>0</v>
      </c>
      <c r="Y51257">
        <f>Sales[[#This Row],[SalesAmount]]-V51257</f>
        <v>0</v>
      </c>
    </row>
    <row r="51258" spans="1: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4</v>
      </c>
      <c r="H51258">
        <v>3</v>
      </c>
      <c r="I51258">
        <v>2</v>
      </c>
      <c r="J51258">
        <v>2.495</v>
      </c>
      <c r="K51258">
        <v>1.8663</v>
      </c>
      <c r="L51258">
        <v>4.99</v>
      </c>
      <c r="M51258">
        <v>0.3992</v>
      </c>
      <c r="P51258">
        <f>Sales[[#This Row],[UnitPrice]]*Sales[[#This Row],[OrderQuantity]]</f>
        <v>4.99</v>
      </c>
      <c r="Q51258">
        <f>Sales[[#This Row],[SalesAmount]]-P51258</f>
        <v>0</v>
      </c>
      <c r="S51258">
        <f>Sales[[#This Row],[SalesAmount]]-(Sales[[#This Row],[OrderQuantity]]*Sales[[#This Row],[TotalProductCost]])</f>
        <v>1.2574</v>
      </c>
      <c r="U51258">
        <f>VLOOKUP(Sales[[#This Row],[ProductKey]],Product[[ProductKey]:[ListPrice]],5,0)</f>
        <v>1.8663</v>
      </c>
      <c r="V51258">
        <f>VLOOKUP(Sales[[#This Row],[ProductKey]],Product[[ProductKey]:[ListPrice]],7,0)</f>
        <v>4.99</v>
      </c>
      <c r="X51258">
        <f>U51258-Sales[[#This Row],[TotalProductCost]]</f>
        <v>0</v>
      </c>
      <c r="Y51258">
        <f>Sales[[#This Row],[SalesAmount]]-V51258</f>
        <v>0</v>
      </c>
    </row>
    <row r="51259" spans="1: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4</v>
      </c>
      <c r="H51259">
        <v>4</v>
      </c>
      <c r="I51259">
        <v>2</v>
      </c>
      <c r="J51259">
        <v>12.245</v>
      </c>
      <c r="K51259">
        <v>9.1593</v>
      </c>
      <c r="L51259">
        <v>24.49</v>
      </c>
      <c r="M51259">
        <v>1.9592</v>
      </c>
      <c r="P51259">
        <f>Sales[[#This Row],[UnitPrice]]*Sales[[#This Row],[OrderQuantity]]</f>
        <v>24.49</v>
      </c>
      <c r="Q51259">
        <f>Sales[[#This Row],[SalesAmount]]-P51259</f>
        <v>0</v>
      </c>
      <c r="S51259">
        <f>Sales[[#This Row],[SalesAmount]]-(Sales[[#This Row],[OrderQuantity]]*Sales[[#This Row],[TotalProductCost]])</f>
        <v>6.1714</v>
      </c>
      <c r="U51259">
        <f>VLOOKUP(Sales[[#This Row],[ProductKey]],Product[[ProductKey]:[ListPrice]],5,0)</f>
        <v>9.1593</v>
      </c>
      <c r="V51259">
        <f>VLOOKUP(Sales[[#This Row],[ProductKey]],Product[[ProductKey]:[ListPrice]],7,0)</f>
        <v>24.49</v>
      </c>
      <c r="X51259">
        <f>U51259-Sales[[#This Row],[TotalProductCost]]</f>
        <v>0</v>
      </c>
      <c r="Y51259">
        <f>Sales[[#This Row],[SalesAmount]]-V51259</f>
        <v>0</v>
      </c>
    </row>
    <row r="51260" spans="1: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5</v>
      </c>
      <c r="H51260">
        <v>1</v>
      </c>
      <c r="I51260">
        <v>2</v>
      </c>
      <c r="J51260">
        <v>269.995</v>
      </c>
      <c r="K51260">
        <v>343.6496</v>
      </c>
      <c r="L51260">
        <v>539.99</v>
      </c>
      <c r="M51260">
        <v>43.1992</v>
      </c>
      <c r="P51260">
        <f>Sales[[#This Row],[UnitPrice]]*Sales[[#This Row],[OrderQuantity]]</f>
        <v>539.99</v>
      </c>
      <c r="Q51260">
        <f>Sales[[#This Row],[SalesAmount]]-P51260</f>
        <v>0</v>
      </c>
      <c r="S51260">
        <f>Sales[[#This Row],[SalesAmount]]-(Sales[[#This Row],[OrderQuantity]]*Sales[[#This Row],[TotalProductCost]])</f>
        <v>-147.3092</v>
      </c>
      <c r="U51260">
        <f>VLOOKUP(Sales[[#This Row],[ProductKey]],Product[[ProductKey]:[ListPrice]],5,0)</f>
        <v>343.6496</v>
      </c>
      <c r="V51260">
        <f>VLOOKUP(Sales[[#This Row],[ProductKey]],Product[[ProductKey]:[ListPrice]],7,0)</f>
        <v>539.99</v>
      </c>
      <c r="X51260">
        <f>U51260-Sales[[#This Row],[TotalProductCost]]</f>
        <v>0</v>
      </c>
      <c r="Y51260">
        <f>Sales[[#This Row],[SalesAmount]]-V51260</f>
        <v>0</v>
      </c>
    </row>
    <row r="51261" spans="1: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6</v>
      </c>
      <c r="H51261">
        <v>1</v>
      </c>
      <c r="I51261">
        <v>2</v>
      </c>
      <c r="J51261">
        <v>269.995</v>
      </c>
      <c r="K51261">
        <v>343.6496</v>
      </c>
      <c r="L51261">
        <v>539.99</v>
      </c>
      <c r="M51261">
        <v>43.1992</v>
      </c>
      <c r="P51261">
        <f>Sales[[#This Row],[UnitPrice]]*Sales[[#This Row],[OrderQuantity]]</f>
        <v>539.99</v>
      </c>
      <c r="Q51261">
        <f>Sales[[#This Row],[SalesAmount]]-P51261</f>
        <v>0</v>
      </c>
      <c r="S51261">
        <f>Sales[[#This Row],[SalesAmount]]-(Sales[[#This Row],[OrderQuantity]]*Sales[[#This Row],[TotalProductCost]])</f>
        <v>-147.3092</v>
      </c>
      <c r="U51261">
        <f>VLOOKUP(Sales[[#This Row],[ProductKey]],Product[[ProductKey]:[ListPrice]],5,0)</f>
        <v>343.6496</v>
      </c>
      <c r="V51261">
        <f>VLOOKUP(Sales[[#This Row],[ProductKey]],Product[[ProductKey]:[ListPrice]],7,0)</f>
        <v>539.99</v>
      </c>
      <c r="X51261">
        <f>U51261-Sales[[#This Row],[TotalProductCost]]</f>
        <v>0</v>
      </c>
      <c r="Y51261">
        <f>Sales[[#This Row],[SalesAmount]]-V51261</f>
        <v>0</v>
      </c>
    </row>
    <row r="51262" spans="1: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6</v>
      </c>
      <c r="H51262">
        <v>2</v>
      </c>
      <c r="I51262">
        <v>2</v>
      </c>
      <c r="J51262">
        <v>10.745</v>
      </c>
      <c r="K51262">
        <v>8.0373</v>
      </c>
      <c r="L51262">
        <v>21.49</v>
      </c>
      <c r="M51262">
        <v>1.7192</v>
      </c>
      <c r="P51262">
        <f>Sales[[#This Row],[UnitPrice]]*Sales[[#This Row],[OrderQuantity]]</f>
        <v>21.49</v>
      </c>
      <c r="Q51262">
        <f>Sales[[#This Row],[SalesAmount]]-P51262</f>
        <v>0</v>
      </c>
      <c r="S51262">
        <f>Sales[[#This Row],[SalesAmount]]-(Sales[[#This Row],[OrderQuantity]]*Sales[[#This Row],[TotalProductCost]])</f>
        <v>5.4154</v>
      </c>
      <c r="U51262">
        <f>VLOOKUP(Sales[[#This Row],[ProductKey]],Product[[ProductKey]:[ListPrice]],5,0)</f>
        <v>8.0373</v>
      </c>
      <c r="V51262">
        <f>VLOOKUP(Sales[[#This Row],[ProductKey]],Product[[ProductKey]:[ListPrice]],7,0)</f>
        <v>21.49</v>
      </c>
      <c r="X51262">
        <f>U51262-Sales[[#This Row],[TotalProductCost]]</f>
        <v>0</v>
      </c>
      <c r="Y51262">
        <f>Sales[[#This Row],[SalesAmount]]-V51262</f>
        <v>0</v>
      </c>
    </row>
    <row r="51263" spans="1: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7</v>
      </c>
      <c r="H51263">
        <v>1</v>
      </c>
      <c r="I51263">
        <v>2</v>
      </c>
      <c r="J51263">
        <v>269.995</v>
      </c>
      <c r="K51263">
        <v>343.6496</v>
      </c>
      <c r="L51263">
        <v>539.99</v>
      </c>
      <c r="M51263">
        <v>43.1992</v>
      </c>
      <c r="P51263">
        <f>Sales[[#This Row],[UnitPrice]]*Sales[[#This Row],[OrderQuantity]]</f>
        <v>539.99</v>
      </c>
      <c r="Q51263">
        <f>Sales[[#This Row],[SalesAmount]]-P51263</f>
        <v>0</v>
      </c>
      <c r="S51263">
        <f>Sales[[#This Row],[SalesAmount]]-(Sales[[#This Row],[OrderQuantity]]*Sales[[#This Row],[TotalProductCost]])</f>
        <v>-147.3092</v>
      </c>
      <c r="U51263">
        <f>VLOOKUP(Sales[[#This Row],[ProductKey]],Product[[ProductKey]:[ListPrice]],5,0)</f>
        <v>343.6496</v>
      </c>
      <c r="V51263">
        <f>VLOOKUP(Sales[[#This Row],[ProductKey]],Product[[ProductKey]:[ListPrice]],7,0)</f>
        <v>539.99</v>
      </c>
      <c r="X51263">
        <f>U51263-Sales[[#This Row],[TotalProductCost]]</f>
        <v>0</v>
      </c>
      <c r="Y51263">
        <f>Sales[[#This Row],[SalesAmount]]-V51263</f>
        <v>0</v>
      </c>
    </row>
    <row r="51264" spans="1: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8</v>
      </c>
      <c r="H51264">
        <v>1</v>
      </c>
      <c r="I51264">
        <v>2</v>
      </c>
      <c r="J51264">
        <v>269.995</v>
      </c>
      <c r="K51264">
        <v>343.6496</v>
      </c>
      <c r="L51264">
        <v>539.99</v>
      </c>
      <c r="M51264">
        <v>43.1992</v>
      </c>
      <c r="P51264">
        <f>Sales[[#This Row],[UnitPrice]]*Sales[[#This Row],[OrderQuantity]]</f>
        <v>539.99</v>
      </c>
      <c r="Q51264">
        <f>Sales[[#This Row],[SalesAmount]]-P51264</f>
        <v>0</v>
      </c>
      <c r="S51264">
        <f>Sales[[#This Row],[SalesAmount]]-(Sales[[#This Row],[OrderQuantity]]*Sales[[#This Row],[TotalProductCost]])</f>
        <v>-147.3092</v>
      </c>
      <c r="U51264">
        <f>VLOOKUP(Sales[[#This Row],[ProductKey]],Product[[ProductKey]:[ListPrice]],5,0)</f>
        <v>343.6496</v>
      </c>
      <c r="V51264">
        <f>VLOOKUP(Sales[[#This Row],[ProductKey]],Product[[ProductKey]:[ListPrice]],7,0)</f>
        <v>539.99</v>
      </c>
      <c r="X51264">
        <f>U51264-Sales[[#This Row],[TotalProductCost]]</f>
        <v>0</v>
      </c>
      <c r="Y51264">
        <f>Sales[[#This Row],[SalesAmount]]-V51264</f>
        <v>0</v>
      </c>
    </row>
    <row r="51265" spans="1: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9</v>
      </c>
      <c r="H51265">
        <v>1</v>
      </c>
      <c r="I51265">
        <v>2</v>
      </c>
      <c r="J51265">
        <v>269.995</v>
      </c>
      <c r="K51265">
        <v>343.6496</v>
      </c>
      <c r="L51265">
        <v>539.99</v>
      </c>
      <c r="M51265">
        <v>43.1992</v>
      </c>
      <c r="P51265">
        <f>Sales[[#This Row],[UnitPrice]]*Sales[[#This Row],[OrderQuantity]]</f>
        <v>539.99</v>
      </c>
      <c r="Q51265">
        <f>Sales[[#This Row],[SalesAmount]]-P51265</f>
        <v>0</v>
      </c>
      <c r="S51265">
        <f>Sales[[#This Row],[SalesAmount]]-(Sales[[#This Row],[OrderQuantity]]*Sales[[#This Row],[TotalProductCost]])</f>
        <v>-147.3092</v>
      </c>
      <c r="U51265">
        <f>VLOOKUP(Sales[[#This Row],[ProductKey]],Product[[ProductKey]:[ListPrice]],5,0)</f>
        <v>343.6496</v>
      </c>
      <c r="V51265">
        <f>VLOOKUP(Sales[[#This Row],[ProductKey]],Product[[ProductKey]:[ListPrice]],7,0)</f>
        <v>539.99</v>
      </c>
      <c r="X51265">
        <f>U51265-Sales[[#This Row],[TotalProductCost]]</f>
        <v>0</v>
      </c>
      <c r="Y51265">
        <f>Sales[[#This Row],[SalesAmount]]-V51265</f>
        <v>0</v>
      </c>
    </row>
    <row r="51266" spans="1: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9</v>
      </c>
      <c r="H51266">
        <v>2</v>
      </c>
      <c r="I51266">
        <v>2</v>
      </c>
      <c r="J51266">
        <v>10.745</v>
      </c>
      <c r="K51266">
        <v>8.0373</v>
      </c>
      <c r="L51266">
        <v>21.49</v>
      </c>
      <c r="M51266">
        <v>1.7192</v>
      </c>
      <c r="P51266">
        <f>Sales[[#This Row],[UnitPrice]]*Sales[[#This Row],[OrderQuantity]]</f>
        <v>21.49</v>
      </c>
      <c r="Q51266">
        <f>Sales[[#This Row],[SalesAmount]]-P51266</f>
        <v>0</v>
      </c>
      <c r="S51266">
        <f>Sales[[#This Row],[SalesAmount]]-(Sales[[#This Row],[OrderQuantity]]*Sales[[#This Row],[TotalProductCost]])</f>
        <v>5.4154</v>
      </c>
      <c r="U51266">
        <f>VLOOKUP(Sales[[#This Row],[ProductKey]],Product[[ProductKey]:[ListPrice]],5,0)</f>
        <v>8.0373</v>
      </c>
      <c r="V51266">
        <f>VLOOKUP(Sales[[#This Row],[ProductKey]],Product[[ProductKey]:[ListPrice]],7,0)</f>
        <v>21.49</v>
      </c>
      <c r="X51266">
        <f>U51266-Sales[[#This Row],[TotalProductCost]]</f>
        <v>0</v>
      </c>
      <c r="Y51266">
        <f>Sales[[#This Row],[SalesAmount]]-V51266</f>
        <v>0</v>
      </c>
    </row>
    <row r="51267" spans="1: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9</v>
      </c>
      <c r="H51267">
        <v>3</v>
      </c>
      <c r="I51267">
        <v>2</v>
      </c>
      <c r="J51267">
        <v>26.995</v>
      </c>
      <c r="K51267">
        <v>41.5723</v>
      </c>
      <c r="L51267">
        <v>53.99</v>
      </c>
      <c r="M51267">
        <v>4.3192</v>
      </c>
      <c r="P51267">
        <f>Sales[[#This Row],[UnitPrice]]*Sales[[#This Row],[OrderQuantity]]</f>
        <v>53.99</v>
      </c>
      <c r="Q51267">
        <f>Sales[[#This Row],[SalesAmount]]-P51267</f>
        <v>0</v>
      </c>
      <c r="S51267">
        <f>Sales[[#This Row],[SalesAmount]]-(Sales[[#This Row],[OrderQuantity]]*Sales[[#This Row],[TotalProductCost]])</f>
        <v>-29.1546</v>
      </c>
      <c r="U51267">
        <f>VLOOKUP(Sales[[#This Row],[ProductKey]],Product[[ProductKey]:[ListPrice]],5,0)</f>
        <v>41.5723</v>
      </c>
      <c r="V51267">
        <f>VLOOKUP(Sales[[#This Row],[ProductKey]],Product[[ProductKey]:[ListPrice]],7,0)</f>
        <v>53.99</v>
      </c>
      <c r="X51267">
        <f>U51267-Sales[[#This Row],[TotalProductCost]]</f>
        <v>0</v>
      </c>
      <c r="Y51267">
        <f>Sales[[#This Row],[SalesAmount]]-V51267</f>
        <v>0</v>
      </c>
    </row>
    <row r="51268" spans="1: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9</v>
      </c>
      <c r="H51268">
        <v>4</v>
      </c>
      <c r="I51268">
        <v>2</v>
      </c>
      <c r="J51268">
        <v>4.495</v>
      </c>
      <c r="K51268">
        <v>6.9223</v>
      </c>
      <c r="L51268">
        <v>8.99</v>
      </c>
      <c r="M51268">
        <v>0.7192</v>
      </c>
      <c r="P51268">
        <f>Sales[[#This Row],[UnitPrice]]*Sales[[#This Row],[OrderQuantity]]</f>
        <v>8.99</v>
      </c>
      <c r="Q51268">
        <f>Sales[[#This Row],[SalesAmount]]-P51268</f>
        <v>0</v>
      </c>
      <c r="S51268">
        <f>Sales[[#This Row],[SalesAmount]]-(Sales[[#This Row],[OrderQuantity]]*Sales[[#This Row],[TotalProductCost]])</f>
        <v>-4.8546</v>
      </c>
      <c r="U51268">
        <f>VLOOKUP(Sales[[#This Row],[ProductKey]],Product[[ProductKey]:[ListPrice]],5,0)</f>
        <v>6.9223</v>
      </c>
      <c r="V51268">
        <f>VLOOKUP(Sales[[#This Row],[ProductKey]],Product[[ProductKey]:[ListPrice]],7,0)</f>
        <v>8.99</v>
      </c>
      <c r="X51268">
        <f>U51268-Sales[[#This Row],[TotalProductCost]]</f>
        <v>0</v>
      </c>
      <c r="Y51268">
        <f>Sales[[#This Row],[SalesAmount]]-V51268</f>
        <v>0</v>
      </c>
    </row>
    <row r="51269" spans="1: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10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2</v>
      </c>
      <c r="P51269">
        <f>Sales[[#This Row],[UnitPrice]]*Sales[[#This Row],[OrderQuantity]]</f>
        <v>1700.99</v>
      </c>
      <c r="Q51269">
        <f>Sales[[#This Row],[SalesAmount]]-P51269</f>
        <v>0</v>
      </c>
      <c r="S51269">
        <f>Sales[[#This Row],[SalesAmount]]-(Sales[[#This Row],[OrderQuantity]]*Sales[[#This Row],[TotalProductCost]])</f>
        <v>-464.03</v>
      </c>
      <c r="U51269">
        <f>VLOOKUP(Sales[[#This Row],[ProductKey]],Product[[ProductKey]:[ListPrice]],5,0)</f>
        <v>1082.51</v>
      </c>
      <c r="V51269">
        <f>VLOOKUP(Sales[[#This Row],[ProductKey]],Product[[ProductKey]:[ListPrice]],7,0)</f>
        <v>1700.99</v>
      </c>
      <c r="X51269">
        <f>U51269-Sales[[#This Row],[TotalProductCost]]</f>
        <v>0</v>
      </c>
      <c r="Y51269">
        <f>Sales[[#This Row],[SalesAmount]]-V51269</f>
        <v>0</v>
      </c>
    </row>
    <row r="51270" spans="1: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11</v>
      </c>
      <c r="H51270">
        <v>1</v>
      </c>
      <c r="I51270">
        <v>2</v>
      </c>
      <c r="J51270">
        <v>269.995</v>
      </c>
      <c r="K51270">
        <v>343.6496</v>
      </c>
      <c r="L51270">
        <v>539.99</v>
      </c>
      <c r="M51270">
        <v>43.1992</v>
      </c>
      <c r="P51270">
        <f>Sales[[#This Row],[UnitPrice]]*Sales[[#This Row],[OrderQuantity]]</f>
        <v>539.99</v>
      </c>
      <c r="Q51270">
        <f>Sales[[#This Row],[SalesAmount]]-P51270</f>
        <v>0</v>
      </c>
      <c r="S51270">
        <f>Sales[[#This Row],[SalesAmount]]-(Sales[[#This Row],[OrderQuantity]]*Sales[[#This Row],[TotalProductCost]])</f>
        <v>-147.3092</v>
      </c>
      <c r="U51270">
        <f>VLOOKUP(Sales[[#This Row],[ProductKey]],Product[[ProductKey]:[ListPrice]],5,0)</f>
        <v>343.6496</v>
      </c>
      <c r="V51270">
        <f>VLOOKUP(Sales[[#This Row],[ProductKey]],Product[[ProductKey]:[ListPrice]],7,0)</f>
        <v>539.99</v>
      </c>
      <c r="X51270">
        <f>U51270-Sales[[#This Row],[TotalProductCost]]</f>
        <v>0</v>
      </c>
      <c r="Y51270">
        <f>Sales[[#This Row],[SalesAmount]]-V51270</f>
        <v>0</v>
      </c>
    </row>
    <row r="51271" spans="1: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11</v>
      </c>
      <c r="H51271">
        <v>2</v>
      </c>
      <c r="I51271">
        <v>2</v>
      </c>
      <c r="J51271">
        <v>10.745</v>
      </c>
      <c r="K51271">
        <v>8.0373</v>
      </c>
      <c r="L51271">
        <v>21.49</v>
      </c>
      <c r="M51271">
        <v>1.7192</v>
      </c>
      <c r="P51271">
        <f>Sales[[#This Row],[UnitPrice]]*Sales[[#This Row],[OrderQuantity]]</f>
        <v>21.49</v>
      </c>
      <c r="Q51271">
        <f>Sales[[#This Row],[SalesAmount]]-P51271</f>
        <v>0</v>
      </c>
      <c r="S51271">
        <f>Sales[[#This Row],[SalesAmount]]-(Sales[[#This Row],[OrderQuantity]]*Sales[[#This Row],[TotalProductCost]])</f>
        <v>5.4154</v>
      </c>
      <c r="U51271">
        <f>VLOOKUP(Sales[[#This Row],[ProductKey]],Product[[ProductKey]:[ListPrice]],5,0)</f>
        <v>8.0373</v>
      </c>
      <c r="V51271">
        <f>VLOOKUP(Sales[[#This Row],[ProductKey]],Product[[ProductKey]:[ListPrice]],7,0)</f>
        <v>21.49</v>
      </c>
      <c r="X51271">
        <f>U51271-Sales[[#This Row],[TotalProductCost]]</f>
        <v>0</v>
      </c>
      <c r="Y51271">
        <f>Sales[[#This Row],[SalesAmount]]-V51271</f>
        <v>0</v>
      </c>
    </row>
    <row r="51272" spans="1: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11</v>
      </c>
      <c r="H51272">
        <v>3</v>
      </c>
      <c r="I51272">
        <v>2</v>
      </c>
      <c r="J51272">
        <v>1.995</v>
      </c>
      <c r="K51272">
        <v>1.4923</v>
      </c>
      <c r="L51272">
        <v>3.99</v>
      </c>
      <c r="M51272">
        <v>0.3192</v>
      </c>
      <c r="P51272">
        <f>Sales[[#This Row],[UnitPrice]]*Sales[[#This Row],[OrderQuantity]]</f>
        <v>3.99</v>
      </c>
      <c r="Q51272">
        <f>Sales[[#This Row],[SalesAmount]]-P51272</f>
        <v>0</v>
      </c>
      <c r="S51272">
        <f>Sales[[#This Row],[SalesAmount]]-(Sales[[#This Row],[OrderQuantity]]*Sales[[#This Row],[TotalProductCost]])</f>
        <v>1.0054</v>
      </c>
      <c r="U51272">
        <f>VLOOKUP(Sales[[#This Row],[ProductKey]],Product[[ProductKey]:[ListPrice]],5,0)</f>
        <v>1.4923</v>
      </c>
      <c r="V51272">
        <f>VLOOKUP(Sales[[#This Row],[ProductKey]],Product[[ProductKey]:[ListPrice]],7,0)</f>
        <v>3.99</v>
      </c>
      <c r="X51272">
        <f>U51272-Sales[[#This Row],[TotalProductCost]]</f>
        <v>0</v>
      </c>
      <c r="Y51272">
        <f>Sales[[#This Row],[SalesAmount]]-V51272</f>
        <v>0</v>
      </c>
    </row>
    <row r="51273" spans="1: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11</v>
      </c>
      <c r="H51273">
        <v>4</v>
      </c>
      <c r="I51273">
        <v>2</v>
      </c>
      <c r="J51273">
        <v>17.495</v>
      </c>
      <c r="K51273">
        <v>13.0863</v>
      </c>
      <c r="L51273">
        <v>34.99</v>
      </c>
      <c r="M51273">
        <v>2.7992</v>
      </c>
      <c r="P51273">
        <f>Sales[[#This Row],[UnitPrice]]*Sales[[#This Row],[OrderQuantity]]</f>
        <v>34.99</v>
      </c>
      <c r="Q51273">
        <f>Sales[[#This Row],[SalesAmount]]-P51273</f>
        <v>0</v>
      </c>
      <c r="S51273">
        <f>Sales[[#This Row],[SalesAmount]]-(Sales[[#This Row],[OrderQuantity]]*Sales[[#This Row],[TotalProductCost]])</f>
        <v>8.8174</v>
      </c>
      <c r="U51273">
        <f>VLOOKUP(Sales[[#This Row],[ProductKey]],Product[[ProductKey]:[ListPrice]],5,0)</f>
        <v>13.0863</v>
      </c>
      <c r="V51273">
        <f>VLOOKUP(Sales[[#This Row],[ProductKey]],Product[[ProductKey]:[ListPrice]],7,0)</f>
        <v>34.99</v>
      </c>
      <c r="X51273">
        <f>U51273-Sales[[#This Row],[TotalProductCost]]</f>
        <v>0</v>
      </c>
      <c r="Y51273">
        <f>Sales[[#This Row],[SalesAmount]]-V51273</f>
        <v>0</v>
      </c>
    </row>
    <row r="51274" spans="1: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11</v>
      </c>
      <c r="H51274">
        <v>5</v>
      </c>
      <c r="I51274">
        <v>2</v>
      </c>
      <c r="J51274">
        <v>4.495</v>
      </c>
      <c r="K51274">
        <v>6.9223</v>
      </c>
      <c r="L51274">
        <v>8.99</v>
      </c>
      <c r="M51274">
        <v>0.7192</v>
      </c>
      <c r="P51274">
        <f>Sales[[#This Row],[UnitPrice]]*Sales[[#This Row],[OrderQuantity]]</f>
        <v>8.99</v>
      </c>
      <c r="Q51274">
        <f>Sales[[#This Row],[SalesAmount]]-P51274</f>
        <v>0</v>
      </c>
      <c r="S51274">
        <f>Sales[[#This Row],[SalesAmount]]-(Sales[[#This Row],[OrderQuantity]]*Sales[[#This Row],[TotalProductCost]])</f>
        <v>-4.8546</v>
      </c>
      <c r="U51274">
        <f>VLOOKUP(Sales[[#This Row],[ProductKey]],Product[[ProductKey]:[ListPrice]],5,0)</f>
        <v>6.9223</v>
      </c>
      <c r="V51274">
        <f>VLOOKUP(Sales[[#This Row],[ProductKey]],Product[[ProductKey]:[ListPrice]],7,0)</f>
        <v>8.99</v>
      </c>
      <c r="X51274">
        <f>U51274-Sales[[#This Row],[TotalProductCost]]</f>
        <v>0</v>
      </c>
      <c r="Y51274">
        <f>Sales[[#This Row],[SalesAmount]]-V51274</f>
        <v>0</v>
      </c>
    </row>
    <row r="51275" spans="1: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11</v>
      </c>
      <c r="H51275">
        <v>6</v>
      </c>
      <c r="I51275">
        <v>2</v>
      </c>
      <c r="J51275">
        <v>24.995</v>
      </c>
      <c r="K51275">
        <v>38.4923</v>
      </c>
      <c r="L51275">
        <v>49.99</v>
      </c>
      <c r="M51275">
        <v>3.9992</v>
      </c>
      <c r="P51275">
        <f>Sales[[#This Row],[UnitPrice]]*Sales[[#This Row],[OrderQuantity]]</f>
        <v>49.99</v>
      </c>
      <c r="Q51275">
        <f>Sales[[#This Row],[SalesAmount]]-P51275</f>
        <v>0</v>
      </c>
      <c r="S51275">
        <f>Sales[[#This Row],[SalesAmount]]-(Sales[[#This Row],[OrderQuantity]]*Sales[[#This Row],[TotalProductCost]])</f>
        <v>-26.9946</v>
      </c>
      <c r="U51275">
        <f>VLOOKUP(Sales[[#This Row],[ProductKey]],Product[[ProductKey]:[ListPrice]],5,0)</f>
        <v>38.4923</v>
      </c>
      <c r="V51275">
        <f>VLOOKUP(Sales[[#This Row],[ProductKey]],Product[[ProductKey]:[ListPrice]],7,0)</f>
        <v>49.99</v>
      </c>
      <c r="X51275">
        <f>U51275-Sales[[#This Row],[TotalProductCost]]</f>
        <v>0</v>
      </c>
      <c r="Y51275">
        <f>Sales[[#This Row],[SalesAmount]]-V51275</f>
        <v>0</v>
      </c>
    </row>
    <row r="51276" spans="1: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12</v>
      </c>
      <c r="H51276">
        <v>1</v>
      </c>
      <c r="I51276">
        <v>2</v>
      </c>
      <c r="J51276">
        <v>269.995</v>
      </c>
      <c r="K51276">
        <v>343.6496</v>
      </c>
      <c r="L51276">
        <v>539.99</v>
      </c>
      <c r="M51276">
        <v>43.1992</v>
      </c>
      <c r="P51276">
        <f>Sales[[#This Row],[UnitPrice]]*Sales[[#This Row],[OrderQuantity]]</f>
        <v>539.99</v>
      </c>
      <c r="Q51276">
        <f>Sales[[#This Row],[SalesAmount]]-P51276</f>
        <v>0</v>
      </c>
      <c r="S51276">
        <f>Sales[[#This Row],[SalesAmount]]-(Sales[[#This Row],[OrderQuantity]]*Sales[[#This Row],[TotalProductCost]])</f>
        <v>-147.3092</v>
      </c>
      <c r="U51276">
        <f>VLOOKUP(Sales[[#This Row],[ProductKey]],Product[[ProductKey]:[ListPrice]],5,0)</f>
        <v>343.6496</v>
      </c>
      <c r="V51276">
        <f>VLOOKUP(Sales[[#This Row],[ProductKey]],Product[[ProductKey]:[ListPrice]],7,0)</f>
        <v>539.99</v>
      </c>
      <c r="X51276">
        <f>U51276-Sales[[#This Row],[TotalProductCost]]</f>
        <v>0</v>
      </c>
      <c r="Y51276">
        <f>Sales[[#This Row],[SalesAmount]]-V51276</f>
        <v>0</v>
      </c>
    </row>
    <row r="51277" spans="1: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12</v>
      </c>
      <c r="H51277">
        <v>2</v>
      </c>
      <c r="I51277">
        <v>2</v>
      </c>
      <c r="J51277">
        <v>31.75</v>
      </c>
      <c r="K51277">
        <v>23.749</v>
      </c>
      <c r="L51277">
        <v>63.5</v>
      </c>
      <c r="M51277">
        <v>5.08</v>
      </c>
      <c r="P51277">
        <f>Sales[[#This Row],[UnitPrice]]*Sales[[#This Row],[OrderQuantity]]</f>
        <v>63.5</v>
      </c>
      <c r="Q51277">
        <f>Sales[[#This Row],[SalesAmount]]-P51277</f>
        <v>0</v>
      </c>
      <c r="S51277">
        <f>Sales[[#This Row],[SalesAmount]]-(Sales[[#This Row],[OrderQuantity]]*Sales[[#This Row],[TotalProductCost]])</f>
        <v>16.002</v>
      </c>
      <c r="U51277">
        <f>VLOOKUP(Sales[[#This Row],[ProductKey]],Product[[ProductKey]:[ListPrice]],5,0)</f>
        <v>23.749</v>
      </c>
      <c r="V51277">
        <f>VLOOKUP(Sales[[#This Row],[ProductKey]],Product[[ProductKey]:[ListPrice]],7,0)</f>
        <v>63.5</v>
      </c>
      <c r="X51277">
        <f>U51277-Sales[[#This Row],[TotalProductCost]]</f>
        <v>0</v>
      </c>
      <c r="Y51277">
        <f>Sales[[#This Row],[SalesAmount]]-V51277</f>
        <v>0</v>
      </c>
    </row>
    <row r="51278" spans="1: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3</v>
      </c>
      <c r="H51278">
        <v>1</v>
      </c>
      <c r="I51278">
        <v>2</v>
      </c>
      <c r="J51278">
        <v>269.995</v>
      </c>
      <c r="K51278">
        <v>343.6496</v>
      </c>
      <c r="L51278">
        <v>539.99</v>
      </c>
      <c r="M51278">
        <v>43.1992</v>
      </c>
      <c r="P51278">
        <f>Sales[[#This Row],[UnitPrice]]*Sales[[#This Row],[OrderQuantity]]</f>
        <v>539.99</v>
      </c>
      <c r="Q51278">
        <f>Sales[[#This Row],[SalesAmount]]-P51278</f>
        <v>0</v>
      </c>
      <c r="S51278">
        <f>Sales[[#This Row],[SalesAmount]]-(Sales[[#This Row],[OrderQuantity]]*Sales[[#This Row],[TotalProductCost]])</f>
        <v>-147.3092</v>
      </c>
      <c r="U51278">
        <f>VLOOKUP(Sales[[#This Row],[ProductKey]],Product[[ProductKey]:[ListPrice]],5,0)</f>
        <v>343.6496</v>
      </c>
      <c r="V51278">
        <f>VLOOKUP(Sales[[#This Row],[ProductKey]],Product[[ProductKey]:[ListPrice]],7,0)</f>
        <v>539.99</v>
      </c>
      <c r="X51278">
        <f>U51278-Sales[[#This Row],[TotalProductCost]]</f>
        <v>0</v>
      </c>
      <c r="Y51278">
        <f>Sales[[#This Row],[SalesAmount]]-V51278</f>
        <v>0</v>
      </c>
    </row>
    <row r="51279" spans="1: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3</v>
      </c>
      <c r="H51279">
        <v>2</v>
      </c>
      <c r="I51279">
        <v>2</v>
      </c>
      <c r="J51279">
        <v>17.495</v>
      </c>
      <c r="K51279">
        <v>13.0863</v>
      </c>
      <c r="L51279">
        <v>34.99</v>
      </c>
      <c r="M51279">
        <v>2.7992</v>
      </c>
      <c r="P51279">
        <f>Sales[[#This Row],[UnitPrice]]*Sales[[#This Row],[OrderQuantity]]</f>
        <v>34.99</v>
      </c>
      <c r="Q51279">
        <f>Sales[[#This Row],[SalesAmount]]-P51279</f>
        <v>0</v>
      </c>
      <c r="S51279">
        <f>Sales[[#This Row],[SalesAmount]]-(Sales[[#This Row],[OrderQuantity]]*Sales[[#This Row],[TotalProductCost]])</f>
        <v>8.8174</v>
      </c>
      <c r="U51279">
        <f>VLOOKUP(Sales[[#This Row],[ProductKey]],Product[[ProductKey]:[ListPrice]],5,0)</f>
        <v>13.0863</v>
      </c>
      <c r="V51279">
        <f>VLOOKUP(Sales[[#This Row],[ProductKey]],Product[[ProductKey]:[ListPrice]],7,0)</f>
        <v>34.99</v>
      </c>
      <c r="X51279">
        <f>U51279-Sales[[#This Row],[TotalProductCost]]</f>
        <v>0</v>
      </c>
      <c r="Y51279">
        <f>Sales[[#This Row],[SalesAmount]]-V51279</f>
        <v>0</v>
      </c>
    </row>
    <row r="51280" spans="1: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4</v>
      </c>
      <c r="H51280">
        <v>1</v>
      </c>
      <c r="I51280">
        <v>2</v>
      </c>
      <c r="J51280">
        <v>1192.035</v>
      </c>
      <c r="K51280">
        <v>1481.9379</v>
      </c>
      <c r="L51280">
        <v>2384.07</v>
      </c>
      <c r="M51280">
        <v>190.7256</v>
      </c>
      <c r="P51280">
        <f>Sales[[#This Row],[UnitPrice]]*Sales[[#This Row],[OrderQuantity]]</f>
        <v>2384.07</v>
      </c>
      <c r="Q51280">
        <f>Sales[[#This Row],[SalesAmount]]-P51280</f>
        <v>0</v>
      </c>
      <c r="S51280">
        <f>Sales[[#This Row],[SalesAmount]]-(Sales[[#This Row],[OrderQuantity]]*Sales[[#This Row],[TotalProductCost]])</f>
        <v>-579.8058</v>
      </c>
      <c r="U51280">
        <f>VLOOKUP(Sales[[#This Row],[ProductKey]],Product[[ProductKey]:[ListPrice]],5,0)</f>
        <v>1481.9379</v>
      </c>
      <c r="V51280">
        <f>VLOOKUP(Sales[[#This Row],[ProductKey]],Product[[ProductKey]:[ListPrice]],7,0)</f>
        <v>2384.07</v>
      </c>
      <c r="X51280">
        <f>U51280-Sales[[#This Row],[TotalProductCost]]</f>
        <v>0</v>
      </c>
      <c r="Y51280">
        <f>Sales[[#This Row],[SalesAmount]]-V51280</f>
        <v>0</v>
      </c>
    </row>
    <row r="51281" spans="1: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4</v>
      </c>
      <c r="H51281">
        <v>2</v>
      </c>
      <c r="I51281">
        <v>2</v>
      </c>
      <c r="J51281">
        <v>4.495</v>
      </c>
      <c r="K51281">
        <v>3.3623</v>
      </c>
      <c r="L51281">
        <v>8.99</v>
      </c>
      <c r="M51281">
        <v>0.7192</v>
      </c>
      <c r="P51281">
        <f>Sales[[#This Row],[UnitPrice]]*Sales[[#This Row],[OrderQuantity]]</f>
        <v>8.99</v>
      </c>
      <c r="Q51281">
        <f>Sales[[#This Row],[SalesAmount]]-P51281</f>
        <v>0</v>
      </c>
      <c r="S51281">
        <f>Sales[[#This Row],[SalesAmount]]-(Sales[[#This Row],[OrderQuantity]]*Sales[[#This Row],[TotalProductCost]])</f>
        <v>2.2654</v>
      </c>
      <c r="U51281">
        <f>VLOOKUP(Sales[[#This Row],[ProductKey]],Product[[ProductKey]:[ListPrice]],5,0)</f>
        <v>3.3623</v>
      </c>
      <c r="V51281">
        <f>VLOOKUP(Sales[[#This Row],[ProductKey]],Product[[ProductKey]:[ListPrice]],7,0)</f>
        <v>8.99</v>
      </c>
      <c r="X51281">
        <f>U51281-Sales[[#This Row],[TotalProductCost]]</f>
        <v>0</v>
      </c>
      <c r="Y51281">
        <f>Sales[[#This Row],[SalesAmount]]-V51281</f>
        <v>0</v>
      </c>
    </row>
    <row r="51282" spans="1: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5</v>
      </c>
      <c r="H51282">
        <v>1</v>
      </c>
      <c r="I51282">
        <v>2</v>
      </c>
      <c r="J51282">
        <v>269.995</v>
      </c>
      <c r="K51282">
        <v>343.6496</v>
      </c>
      <c r="L51282">
        <v>539.99</v>
      </c>
      <c r="M51282">
        <v>43.1992</v>
      </c>
      <c r="P51282">
        <f>Sales[[#This Row],[UnitPrice]]*Sales[[#This Row],[OrderQuantity]]</f>
        <v>539.99</v>
      </c>
      <c r="Q51282">
        <f>Sales[[#This Row],[SalesAmount]]-P51282</f>
        <v>0</v>
      </c>
      <c r="S51282">
        <f>Sales[[#This Row],[SalesAmount]]-(Sales[[#This Row],[OrderQuantity]]*Sales[[#This Row],[TotalProductCost]])</f>
        <v>-147.3092</v>
      </c>
      <c r="U51282">
        <f>VLOOKUP(Sales[[#This Row],[ProductKey]],Product[[ProductKey]:[ListPrice]],5,0)</f>
        <v>343.6496</v>
      </c>
      <c r="V51282">
        <f>VLOOKUP(Sales[[#This Row],[ProductKey]],Product[[ProductKey]:[ListPrice]],7,0)</f>
        <v>539.99</v>
      </c>
      <c r="X51282">
        <f>U51282-Sales[[#This Row],[TotalProductCost]]</f>
        <v>0</v>
      </c>
      <c r="Y51282">
        <f>Sales[[#This Row],[SalesAmount]]-V51282</f>
        <v>0</v>
      </c>
    </row>
    <row r="51283" spans="1: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5</v>
      </c>
      <c r="H51283">
        <v>2</v>
      </c>
      <c r="I51283">
        <v>2</v>
      </c>
      <c r="J51283">
        <v>12.245</v>
      </c>
      <c r="K51283">
        <v>9.1593</v>
      </c>
      <c r="L51283">
        <v>24.49</v>
      </c>
      <c r="M51283">
        <v>1.9592</v>
      </c>
      <c r="P51283">
        <f>Sales[[#This Row],[UnitPrice]]*Sales[[#This Row],[OrderQuantity]]</f>
        <v>24.49</v>
      </c>
      <c r="Q51283">
        <f>Sales[[#This Row],[SalesAmount]]-P51283</f>
        <v>0</v>
      </c>
      <c r="S51283">
        <f>Sales[[#This Row],[SalesAmount]]-(Sales[[#This Row],[OrderQuantity]]*Sales[[#This Row],[TotalProductCost]])</f>
        <v>6.1714</v>
      </c>
      <c r="U51283">
        <f>VLOOKUP(Sales[[#This Row],[ProductKey]],Product[[ProductKey]:[ListPrice]],5,0)</f>
        <v>9.1593</v>
      </c>
      <c r="V51283">
        <f>VLOOKUP(Sales[[#This Row],[ProductKey]],Product[[ProductKey]:[ListPrice]],7,0)</f>
        <v>24.49</v>
      </c>
      <c r="X51283">
        <f>U51283-Sales[[#This Row],[TotalProductCost]]</f>
        <v>0</v>
      </c>
      <c r="Y51283">
        <f>Sales[[#This Row],[SalesAmount]]-V51283</f>
        <v>0</v>
      </c>
    </row>
    <row r="51284" spans="1: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6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2</v>
      </c>
      <c r="P51284">
        <f>Sales[[#This Row],[UnitPrice]]*Sales[[#This Row],[OrderQuantity]]</f>
        <v>1700.99</v>
      </c>
      <c r="Q51284">
        <f>Sales[[#This Row],[SalesAmount]]-P51284</f>
        <v>0</v>
      </c>
      <c r="S51284">
        <f>Sales[[#This Row],[SalesAmount]]-(Sales[[#This Row],[OrderQuantity]]*Sales[[#This Row],[TotalProductCost]])</f>
        <v>-464.03</v>
      </c>
      <c r="U51284">
        <f>VLOOKUP(Sales[[#This Row],[ProductKey]],Product[[ProductKey]:[ListPrice]],5,0)</f>
        <v>1082.51</v>
      </c>
      <c r="V51284">
        <f>VLOOKUP(Sales[[#This Row],[ProductKey]],Product[[ProductKey]:[ListPrice]],7,0)</f>
        <v>1700.99</v>
      </c>
      <c r="X51284">
        <f>U51284-Sales[[#This Row],[TotalProductCost]]</f>
        <v>0</v>
      </c>
      <c r="Y51284">
        <f>Sales[[#This Row],[SalesAmount]]-V51284</f>
        <v>0</v>
      </c>
    </row>
    <row r="51285" spans="1: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6</v>
      </c>
      <c r="H51285">
        <v>2</v>
      </c>
      <c r="I51285">
        <v>2</v>
      </c>
      <c r="J51285">
        <v>12.495</v>
      </c>
      <c r="K51285">
        <v>9.3463</v>
      </c>
      <c r="L51285">
        <v>24.99</v>
      </c>
      <c r="M51285">
        <v>1.9992</v>
      </c>
      <c r="P51285">
        <f>Sales[[#This Row],[UnitPrice]]*Sales[[#This Row],[OrderQuantity]]</f>
        <v>24.99</v>
      </c>
      <c r="Q51285">
        <f>Sales[[#This Row],[SalesAmount]]-P51285</f>
        <v>0</v>
      </c>
      <c r="S51285">
        <f>Sales[[#This Row],[SalesAmount]]-(Sales[[#This Row],[OrderQuantity]]*Sales[[#This Row],[TotalProductCost]])</f>
        <v>6.2974</v>
      </c>
      <c r="U51285">
        <f>VLOOKUP(Sales[[#This Row],[ProductKey]],Product[[ProductKey]:[ListPrice]],5,0)</f>
        <v>9.3463</v>
      </c>
      <c r="V51285">
        <f>VLOOKUP(Sales[[#This Row],[ProductKey]],Product[[ProductKey]:[ListPrice]],7,0)</f>
        <v>24.99</v>
      </c>
      <c r="X51285">
        <f>U51285-Sales[[#This Row],[TotalProductCost]]</f>
        <v>0</v>
      </c>
      <c r="Y51285">
        <f>Sales[[#This Row],[SalesAmount]]-V51285</f>
        <v>0</v>
      </c>
    </row>
    <row r="51286" spans="1: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6</v>
      </c>
      <c r="H51286">
        <v>3</v>
      </c>
      <c r="I51286">
        <v>2</v>
      </c>
      <c r="J51286">
        <v>1.995</v>
      </c>
      <c r="K51286">
        <v>1.4923</v>
      </c>
      <c r="L51286">
        <v>3.99</v>
      </c>
      <c r="M51286">
        <v>0.3192</v>
      </c>
      <c r="P51286">
        <f>Sales[[#This Row],[UnitPrice]]*Sales[[#This Row],[OrderQuantity]]</f>
        <v>3.99</v>
      </c>
      <c r="Q51286">
        <f>Sales[[#This Row],[SalesAmount]]-P51286</f>
        <v>0</v>
      </c>
      <c r="S51286">
        <f>Sales[[#This Row],[SalesAmount]]-(Sales[[#This Row],[OrderQuantity]]*Sales[[#This Row],[TotalProductCost]])</f>
        <v>1.0054</v>
      </c>
      <c r="U51286">
        <f>VLOOKUP(Sales[[#This Row],[ProductKey]],Product[[ProductKey]:[ListPrice]],5,0)</f>
        <v>1.4923</v>
      </c>
      <c r="V51286">
        <f>VLOOKUP(Sales[[#This Row],[ProductKey]],Product[[ProductKey]:[ListPrice]],7,0)</f>
        <v>3.99</v>
      </c>
      <c r="X51286">
        <f>U51286-Sales[[#This Row],[TotalProductCost]]</f>
        <v>0</v>
      </c>
      <c r="Y51286">
        <f>Sales[[#This Row],[SalesAmount]]-V51286</f>
        <v>0</v>
      </c>
    </row>
    <row r="51287" spans="1: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6</v>
      </c>
      <c r="H51287">
        <v>4</v>
      </c>
      <c r="I51287">
        <v>2</v>
      </c>
      <c r="J51287">
        <v>1.145</v>
      </c>
      <c r="K51287">
        <v>0.8565</v>
      </c>
      <c r="L51287">
        <v>2.29</v>
      </c>
      <c r="M51287">
        <v>0.1832</v>
      </c>
      <c r="P51287">
        <f>Sales[[#This Row],[UnitPrice]]*Sales[[#This Row],[OrderQuantity]]</f>
        <v>2.29</v>
      </c>
      <c r="Q51287">
        <f>Sales[[#This Row],[SalesAmount]]-P51287</f>
        <v>0</v>
      </c>
      <c r="S51287">
        <f>Sales[[#This Row],[SalesAmount]]-(Sales[[#This Row],[OrderQuantity]]*Sales[[#This Row],[TotalProductCost]])</f>
        <v>0.577</v>
      </c>
      <c r="U51287">
        <f>VLOOKUP(Sales[[#This Row],[ProductKey]],Product[[ProductKey]:[ListPrice]],5,0)</f>
        <v>0.8565</v>
      </c>
      <c r="V51287">
        <f>VLOOKUP(Sales[[#This Row],[ProductKey]],Product[[ProductKey]:[ListPrice]],7,0)</f>
        <v>2.29</v>
      </c>
      <c r="X51287">
        <f>U51287-Sales[[#This Row],[TotalProductCost]]</f>
        <v>0</v>
      </c>
      <c r="Y51287">
        <f>Sales[[#This Row],[SalesAmount]]-V51287</f>
        <v>0</v>
      </c>
    </row>
    <row r="51288" spans="1: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7</v>
      </c>
      <c r="H51288">
        <v>1</v>
      </c>
      <c r="I51288">
        <v>4</v>
      </c>
      <c r="J51288">
        <v>8.7475</v>
      </c>
      <c r="K51288">
        <v>13.0863</v>
      </c>
      <c r="L51288">
        <v>34.99</v>
      </c>
      <c r="M51288">
        <v>2.7992</v>
      </c>
      <c r="P51288">
        <f>Sales[[#This Row],[UnitPrice]]*Sales[[#This Row],[OrderQuantity]]</f>
        <v>34.99</v>
      </c>
      <c r="Q51288">
        <f>Sales[[#This Row],[SalesAmount]]-P51288</f>
        <v>0</v>
      </c>
      <c r="S51288">
        <f>Sales[[#This Row],[SalesAmount]]-(Sales[[#This Row],[OrderQuantity]]*Sales[[#This Row],[TotalProductCost]])</f>
        <v>-17.3552</v>
      </c>
      <c r="U51288">
        <f>VLOOKUP(Sales[[#This Row],[ProductKey]],Product[[ProductKey]:[ListPrice]],5,0)</f>
        <v>13.0863</v>
      </c>
      <c r="V51288">
        <f>VLOOKUP(Sales[[#This Row],[ProductKey]],Product[[ProductKey]:[ListPrice]],7,0)</f>
        <v>34.99</v>
      </c>
      <c r="X51288">
        <f>U51288-Sales[[#This Row],[TotalProductCost]]</f>
        <v>0</v>
      </c>
      <c r="Y51288">
        <f>Sales[[#This Row],[SalesAmount]]-V51288</f>
        <v>0</v>
      </c>
    </row>
    <row r="51289" spans="1: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7</v>
      </c>
      <c r="H51289">
        <v>2</v>
      </c>
      <c r="I51289">
        <v>4</v>
      </c>
      <c r="J51289">
        <v>2.2475</v>
      </c>
      <c r="K51289">
        <v>3.3623</v>
      </c>
      <c r="L51289">
        <v>8.99</v>
      </c>
      <c r="M51289">
        <v>0.7192</v>
      </c>
      <c r="P51289">
        <f>Sales[[#This Row],[UnitPrice]]*Sales[[#This Row],[OrderQuantity]]</f>
        <v>8.99</v>
      </c>
      <c r="Q51289">
        <f>Sales[[#This Row],[SalesAmount]]-P51289</f>
        <v>0</v>
      </c>
      <c r="S51289">
        <f>Sales[[#This Row],[SalesAmount]]-(Sales[[#This Row],[OrderQuantity]]*Sales[[#This Row],[TotalProductCost]])</f>
        <v>-4.4592</v>
      </c>
      <c r="U51289">
        <f>VLOOKUP(Sales[[#This Row],[ProductKey]],Product[[ProductKey]:[ListPrice]],5,0)</f>
        <v>3.3623</v>
      </c>
      <c r="V51289">
        <f>VLOOKUP(Sales[[#This Row],[ProductKey]],Product[[ProductKey]:[ListPrice]],7,0)</f>
        <v>8.99</v>
      </c>
      <c r="X51289">
        <f>U51289-Sales[[#This Row],[TotalProductCost]]</f>
        <v>0</v>
      </c>
      <c r="Y51289">
        <f>Sales[[#This Row],[SalesAmount]]-V51289</f>
        <v>0</v>
      </c>
    </row>
    <row r="51290" spans="1: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8</v>
      </c>
      <c r="H51290">
        <v>1</v>
      </c>
      <c r="I51290">
        <v>4</v>
      </c>
      <c r="J51290">
        <v>7.4975</v>
      </c>
      <c r="K51290">
        <v>11.2163</v>
      </c>
      <c r="L51290">
        <v>29.99</v>
      </c>
      <c r="M51290">
        <v>2.3992</v>
      </c>
      <c r="P51290">
        <f>Sales[[#This Row],[UnitPrice]]*Sales[[#This Row],[OrderQuantity]]</f>
        <v>29.99</v>
      </c>
      <c r="Q51290">
        <f>Sales[[#This Row],[SalesAmount]]-P51290</f>
        <v>0</v>
      </c>
      <c r="S51290">
        <f>Sales[[#This Row],[SalesAmount]]-(Sales[[#This Row],[OrderQuantity]]*Sales[[#This Row],[TotalProductCost]])</f>
        <v>-14.8752</v>
      </c>
      <c r="U51290">
        <f>VLOOKUP(Sales[[#This Row],[ProductKey]],Product[[ProductKey]:[ListPrice]],5,0)</f>
        <v>11.2163</v>
      </c>
      <c r="V51290">
        <f>VLOOKUP(Sales[[#This Row],[ProductKey]],Product[[ProductKey]:[ListPrice]],7,0)</f>
        <v>29.99</v>
      </c>
      <c r="X51290">
        <f>U51290-Sales[[#This Row],[TotalProductCost]]</f>
        <v>0</v>
      </c>
      <c r="Y51290">
        <f>Sales[[#This Row],[SalesAmount]]-V51290</f>
        <v>0</v>
      </c>
    </row>
    <row r="51291" spans="1: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8</v>
      </c>
      <c r="H51291">
        <v>2</v>
      </c>
      <c r="I51291">
        <v>4</v>
      </c>
      <c r="J51291">
        <v>1.2475</v>
      </c>
      <c r="K51291">
        <v>1.8663</v>
      </c>
      <c r="L51291">
        <v>4.99</v>
      </c>
      <c r="M51291">
        <v>0.3992</v>
      </c>
      <c r="P51291">
        <f>Sales[[#This Row],[UnitPrice]]*Sales[[#This Row],[OrderQuantity]]</f>
        <v>4.99</v>
      </c>
      <c r="Q51291">
        <f>Sales[[#This Row],[SalesAmount]]-P51291</f>
        <v>0</v>
      </c>
      <c r="S51291">
        <f>Sales[[#This Row],[SalesAmount]]-(Sales[[#This Row],[OrderQuantity]]*Sales[[#This Row],[TotalProductCost]])</f>
        <v>-2.4752</v>
      </c>
      <c r="U51291">
        <f>VLOOKUP(Sales[[#This Row],[ProductKey]],Product[[ProductKey]:[ListPrice]],5,0)</f>
        <v>1.8663</v>
      </c>
      <c r="V51291">
        <f>VLOOKUP(Sales[[#This Row],[ProductKey]],Product[[ProductKey]:[ListPrice]],7,0)</f>
        <v>4.99</v>
      </c>
      <c r="X51291">
        <f>U51291-Sales[[#This Row],[TotalProductCost]]</f>
        <v>0</v>
      </c>
      <c r="Y51291">
        <f>Sales[[#This Row],[SalesAmount]]-V51291</f>
        <v>0</v>
      </c>
    </row>
    <row r="51292" spans="1: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8</v>
      </c>
      <c r="H51292">
        <v>3</v>
      </c>
      <c r="I51292">
        <v>4</v>
      </c>
      <c r="J51292">
        <v>0.5725</v>
      </c>
      <c r="K51292">
        <v>0.8565</v>
      </c>
      <c r="L51292">
        <v>2.29</v>
      </c>
      <c r="M51292">
        <v>0.1832</v>
      </c>
      <c r="P51292">
        <f>Sales[[#This Row],[UnitPrice]]*Sales[[#This Row],[OrderQuantity]]</f>
        <v>2.29</v>
      </c>
      <c r="Q51292">
        <f>Sales[[#This Row],[SalesAmount]]-P51292</f>
        <v>0</v>
      </c>
      <c r="S51292">
        <f>Sales[[#This Row],[SalesAmount]]-(Sales[[#This Row],[OrderQuantity]]*Sales[[#This Row],[TotalProductCost]])</f>
        <v>-1.136</v>
      </c>
      <c r="U51292">
        <f>VLOOKUP(Sales[[#This Row],[ProductKey]],Product[[ProductKey]:[ListPrice]],5,0)</f>
        <v>0.8565</v>
      </c>
      <c r="V51292">
        <f>VLOOKUP(Sales[[#This Row],[ProductKey]],Product[[ProductKey]:[ListPrice]],7,0)</f>
        <v>2.29</v>
      </c>
      <c r="X51292">
        <f>U51292-Sales[[#This Row],[TotalProductCost]]</f>
        <v>0</v>
      </c>
      <c r="Y51292">
        <f>Sales[[#This Row],[SalesAmount]]-V51292</f>
        <v>0</v>
      </c>
    </row>
    <row r="51293" spans="1: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9</v>
      </c>
      <c r="H51293">
        <v>1</v>
      </c>
      <c r="I51293">
        <v>4</v>
      </c>
      <c r="J51293">
        <v>5.495</v>
      </c>
      <c r="K51293">
        <v>8.2205</v>
      </c>
      <c r="L51293">
        <v>21.98</v>
      </c>
      <c r="M51293">
        <v>1.7584</v>
      </c>
      <c r="P51293">
        <f>Sales[[#This Row],[UnitPrice]]*Sales[[#This Row],[OrderQuantity]]</f>
        <v>21.98</v>
      </c>
      <c r="Q51293">
        <f>Sales[[#This Row],[SalesAmount]]-P51293</f>
        <v>0</v>
      </c>
      <c r="S51293">
        <f>Sales[[#This Row],[SalesAmount]]-(Sales[[#This Row],[OrderQuantity]]*Sales[[#This Row],[TotalProductCost]])</f>
        <v>-10.902</v>
      </c>
      <c r="U51293">
        <f>VLOOKUP(Sales[[#This Row],[ProductKey]],Product[[ProductKey]:[ListPrice]],5,0)</f>
        <v>8.2205</v>
      </c>
      <c r="V51293">
        <f>VLOOKUP(Sales[[#This Row],[ProductKey]],Product[[ProductKey]:[ListPrice]],7,0)</f>
        <v>21.98</v>
      </c>
      <c r="X51293">
        <f>U51293-Sales[[#This Row],[TotalProductCost]]</f>
        <v>0</v>
      </c>
      <c r="Y51293">
        <f>Sales[[#This Row],[SalesAmount]]-V51293</f>
        <v>0</v>
      </c>
    </row>
    <row r="51294" spans="1: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9</v>
      </c>
      <c r="H51294">
        <v>2</v>
      </c>
      <c r="I51294">
        <v>4</v>
      </c>
      <c r="J51294">
        <v>2.4975</v>
      </c>
      <c r="K51294">
        <v>3.7363</v>
      </c>
      <c r="L51294">
        <v>9.99</v>
      </c>
      <c r="M51294">
        <v>0.7992</v>
      </c>
      <c r="P51294">
        <f>Sales[[#This Row],[UnitPrice]]*Sales[[#This Row],[OrderQuantity]]</f>
        <v>9.99</v>
      </c>
      <c r="Q51294">
        <f>Sales[[#This Row],[SalesAmount]]-P51294</f>
        <v>0</v>
      </c>
      <c r="S51294">
        <f>Sales[[#This Row],[SalesAmount]]-(Sales[[#This Row],[OrderQuantity]]*Sales[[#This Row],[TotalProductCost]])</f>
        <v>-4.9552</v>
      </c>
      <c r="U51294">
        <f>VLOOKUP(Sales[[#This Row],[ProductKey]],Product[[ProductKey]:[ListPrice]],5,0)</f>
        <v>3.7363</v>
      </c>
      <c r="V51294">
        <f>VLOOKUP(Sales[[#This Row],[ProductKey]],Product[[ProductKey]:[ListPrice]],7,0)</f>
        <v>9.99</v>
      </c>
      <c r="X51294">
        <f>U51294-Sales[[#This Row],[TotalProductCost]]</f>
        <v>0</v>
      </c>
      <c r="Y51294">
        <f>Sales[[#This Row],[SalesAmount]]-V51294</f>
        <v>0</v>
      </c>
    </row>
    <row r="51295" spans="1: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9</v>
      </c>
      <c r="H51295">
        <v>3</v>
      </c>
      <c r="I51295">
        <v>4</v>
      </c>
      <c r="J51295">
        <v>1.2475</v>
      </c>
      <c r="K51295">
        <v>1.8663</v>
      </c>
      <c r="L51295">
        <v>4.99</v>
      </c>
      <c r="M51295">
        <v>0.3992</v>
      </c>
      <c r="P51295">
        <f>Sales[[#This Row],[UnitPrice]]*Sales[[#This Row],[OrderQuantity]]</f>
        <v>4.99</v>
      </c>
      <c r="Q51295">
        <f>Sales[[#This Row],[SalesAmount]]-P51295</f>
        <v>0</v>
      </c>
      <c r="S51295">
        <f>Sales[[#This Row],[SalesAmount]]-(Sales[[#This Row],[OrderQuantity]]*Sales[[#This Row],[TotalProductCost]])</f>
        <v>-2.4752</v>
      </c>
      <c r="U51295">
        <f>VLOOKUP(Sales[[#This Row],[ProductKey]],Product[[ProductKey]:[ListPrice]],5,0)</f>
        <v>1.8663</v>
      </c>
      <c r="V51295">
        <f>VLOOKUP(Sales[[#This Row],[ProductKey]],Product[[ProductKey]:[ListPrice]],7,0)</f>
        <v>4.99</v>
      </c>
      <c r="X51295">
        <f>U51295-Sales[[#This Row],[TotalProductCost]]</f>
        <v>0</v>
      </c>
      <c r="Y51295">
        <f>Sales[[#This Row],[SalesAmount]]-V51295</f>
        <v>0</v>
      </c>
    </row>
    <row r="51296" spans="1: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9</v>
      </c>
      <c r="H51296">
        <v>4</v>
      </c>
      <c r="I51296">
        <v>4</v>
      </c>
      <c r="J51296">
        <v>13.4975</v>
      </c>
      <c r="K51296">
        <v>41.5723</v>
      </c>
      <c r="L51296">
        <v>53.99</v>
      </c>
      <c r="M51296">
        <v>4.3192</v>
      </c>
      <c r="P51296">
        <f>Sales[[#This Row],[UnitPrice]]*Sales[[#This Row],[OrderQuantity]]</f>
        <v>53.99</v>
      </c>
      <c r="Q51296">
        <f>Sales[[#This Row],[SalesAmount]]-P51296</f>
        <v>0</v>
      </c>
      <c r="S51296">
        <f>Sales[[#This Row],[SalesAmount]]-(Sales[[#This Row],[OrderQuantity]]*Sales[[#This Row],[TotalProductCost]])</f>
        <v>-112.2992</v>
      </c>
      <c r="U51296">
        <f>VLOOKUP(Sales[[#This Row],[ProductKey]],Product[[ProductKey]:[ListPrice]],5,0)</f>
        <v>41.5723</v>
      </c>
      <c r="V51296">
        <f>VLOOKUP(Sales[[#This Row],[ProductKey]],Product[[ProductKey]:[ListPrice]],7,0)</f>
        <v>53.99</v>
      </c>
      <c r="X51296">
        <f>U51296-Sales[[#This Row],[TotalProductCost]]</f>
        <v>0</v>
      </c>
      <c r="Y51296">
        <f>Sales[[#This Row],[SalesAmount]]-V51296</f>
        <v>0</v>
      </c>
    </row>
    <row r="51297" spans="1: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20</v>
      </c>
      <c r="H51297">
        <v>1</v>
      </c>
      <c r="I51297">
        <v>4</v>
      </c>
      <c r="J51297">
        <v>0.9975</v>
      </c>
      <c r="K51297">
        <v>1.4923</v>
      </c>
      <c r="L51297">
        <v>3.99</v>
      </c>
      <c r="M51297">
        <v>0.3192</v>
      </c>
      <c r="P51297">
        <f>Sales[[#This Row],[UnitPrice]]*Sales[[#This Row],[OrderQuantity]]</f>
        <v>3.99</v>
      </c>
      <c r="Q51297">
        <f>Sales[[#This Row],[SalesAmount]]-P51297</f>
        <v>0</v>
      </c>
      <c r="S51297">
        <f>Sales[[#This Row],[SalesAmount]]-(Sales[[#This Row],[OrderQuantity]]*Sales[[#This Row],[TotalProductCost]])</f>
        <v>-1.9792</v>
      </c>
      <c r="U51297">
        <f>VLOOKUP(Sales[[#This Row],[ProductKey]],Product[[ProductKey]:[ListPrice]],5,0)</f>
        <v>1.4923</v>
      </c>
      <c r="V51297">
        <f>VLOOKUP(Sales[[#This Row],[ProductKey]],Product[[ProductKey]:[ListPrice]],7,0)</f>
        <v>3.99</v>
      </c>
      <c r="X51297">
        <f>U51297-Sales[[#This Row],[TotalProductCost]]</f>
        <v>0</v>
      </c>
      <c r="Y51297">
        <f>Sales[[#This Row],[SalesAmount]]-V51297</f>
        <v>0</v>
      </c>
    </row>
    <row r="51298" spans="1: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20</v>
      </c>
      <c r="H51298">
        <v>2</v>
      </c>
      <c r="I51298">
        <v>4</v>
      </c>
      <c r="J51298">
        <v>5.3725</v>
      </c>
      <c r="K51298">
        <v>8.0373</v>
      </c>
      <c r="L51298">
        <v>21.49</v>
      </c>
      <c r="M51298">
        <v>1.7192</v>
      </c>
      <c r="P51298">
        <f>Sales[[#This Row],[UnitPrice]]*Sales[[#This Row],[OrderQuantity]]</f>
        <v>21.49</v>
      </c>
      <c r="Q51298">
        <f>Sales[[#This Row],[SalesAmount]]-P51298</f>
        <v>0</v>
      </c>
      <c r="S51298">
        <f>Sales[[#This Row],[SalesAmount]]-(Sales[[#This Row],[OrderQuantity]]*Sales[[#This Row],[TotalProductCost]])</f>
        <v>-10.6592</v>
      </c>
      <c r="U51298">
        <f>VLOOKUP(Sales[[#This Row],[ProductKey]],Product[[ProductKey]:[ListPrice]],5,0)</f>
        <v>8.0373</v>
      </c>
      <c r="V51298">
        <f>VLOOKUP(Sales[[#This Row],[ProductKey]],Product[[ProductKey]:[ListPrice]],7,0)</f>
        <v>21.49</v>
      </c>
      <c r="X51298">
        <f>U51298-Sales[[#This Row],[TotalProductCost]]</f>
        <v>0</v>
      </c>
      <c r="Y51298">
        <f>Sales[[#This Row],[SalesAmount]]-V51298</f>
        <v>0</v>
      </c>
    </row>
    <row r="51299" spans="1: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20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</v>
      </c>
      <c r="P51299">
        <f>Sales[[#This Row],[UnitPrice]]*Sales[[#This Row],[OrderQuantity]]</f>
        <v>49.99</v>
      </c>
      <c r="Q51299">
        <f>Sales[[#This Row],[SalesAmount]]-P51299</f>
        <v>0</v>
      </c>
      <c r="S51299">
        <f>Sales[[#This Row],[SalesAmount]]-(Sales[[#This Row],[OrderQuantity]]*Sales[[#This Row],[TotalProductCost]])</f>
        <v>-103.9792</v>
      </c>
      <c r="U51299">
        <f>VLOOKUP(Sales[[#This Row],[ProductKey]],Product[[ProductKey]:[ListPrice]],5,0)</f>
        <v>38.4923</v>
      </c>
      <c r="V51299">
        <f>VLOOKUP(Sales[[#This Row],[ProductKey]],Product[[ProductKey]:[ListPrice]],7,0)</f>
        <v>49.99</v>
      </c>
      <c r="X51299">
        <f>U51299-Sales[[#This Row],[TotalProductCost]]</f>
        <v>0</v>
      </c>
      <c r="Y51299">
        <f>Sales[[#This Row],[SalesAmount]]-V51299</f>
        <v>0</v>
      </c>
    </row>
    <row r="51300" spans="1: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21</v>
      </c>
      <c r="H51300">
        <v>1</v>
      </c>
      <c r="I51300">
        <v>4</v>
      </c>
      <c r="J51300">
        <v>1.2475</v>
      </c>
      <c r="K51300">
        <v>1.8663</v>
      </c>
      <c r="L51300">
        <v>4.99</v>
      </c>
      <c r="M51300">
        <v>0.3992</v>
      </c>
      <c r="P51300">
        <f>Sales[[#This Row],[UnitPrice]]*Sales[[#This Row],[OrderQuantity]]</f>
        <v>4.99</v>
      </c>
      <c r="Q51300">
        <f>Sales[[#This Row],[SalesAmount]]-P51300</f>
        <v>0</v>
      </c>
      <c r="S51300">
        <f>Sales[[#This Row],[SalesAmount]]-(Sales[[#This Row],[OrderQuantity]]*Sales[[#This Row],[TotalProductCost]])</f>
        <v>-2.4752</v>
      </c>
      <c r="U51300">
        <f>VLOOKUP(Sales[[#This Row],[ProductKey]],Product[[ProductKey]:[ListPrice]],5,0)</f>
        <v>1.8663</v>
      </c>
      <c r="V51300">
        <f>VLOOKUP(Sales[[#This Row],[ProductKey]],Product[[ProductKey]:[ListPrice]],7,0)</f>
        <v>4.99</v>
      </c>
      <c r="X51300">
        <f>U51300-Sales[[#This Row],[TotalProductCost]]</f>
        <v>0</v>
      </c>
      <c r="Y51300">
        <f>Sales[[#This Row],[SalesAmount]]-V51300</f>
        <v>0</v>
      </c>
    </row>
    <row r="51301" spans="1: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21</v>
      </c>
      <c r="H51301">
        <v>2</v>
      </c>
      <c r="I51301">
        <v>4</v>
      </c>
      <c r="J51301">
        <v>8.7475</v>
      </c>
      <c r="K51301">
        <v>13.0863</v>
      </c>
      <c r="L51301">
        <v>34.99</v>
      </c>
      <c r="M51301">
        <v>2.7992</v>
      </c>
      <c r="P51301">
        <f>Sales[[#This Row],[UnitPrice]]*Sales[[#This Row],[OrderQuantity]]</f>
        <v>34.99</v>
      </c>
      <c r="Q51301">
        <f>Sales[[#This Row],[SalesAmount]]-P51301</f>
        <v>0</v>
      </c>
      <c r="S51301">
        <f>Sales[[#This Row],[SalesAmount]]-(Sales[[#This Row],[OrderQuantity]]*Sales[[#This Row],[TotalProductCost]])</f>
        <v>-17.3552</v>
      </c>
      <c r="U51301">
        <f>VLOOKUP(Sales[[#This Row],[ProductKey]],Product[[ProductKey]:[ListPrice]],5,0)</f>
        <v>13.0863</v>
      </c>
      <c r="V51301">
        <f>VLOOKUP(Sales[[#This Row],[ProductKey]],Product[[ProductKey]:[ListPrice]],7,0)</f>
        <v>34.99</v>
      </c>
      <c r="X51301">
        <f>U51301-Sales[[#This Row],[TotalProductCost]]</f>
        <v>0</v>
      </c>
      <c r="Y51301">
        <f>Sales[[#This Row],[SalesAmount]]-V51301</f>
        <v>0</v>
      </c>
    </row>
    <row r="51302" spans="1: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22</v>
      </c>
      <c r="H51302">
        <v>1</v>
      </c>
      <c r="I51302">
        <v>4</v>
      </c>
      <c r="J51302">
        <v>1.2475</v>
      </c>
      <c r="K51302">
        <v>1.8663</v>
      </c>
      <c r="L51302">
        <v>4.99</v>
      </c>
      <c r="M51302">
        <v>0.3992</v>
      </c>
      <c r="P51302">
        <f>Sales[[#This Row],[UnitPrice]]*Sales[[#This Row],[OrderQuantity]]</f>
        <v>4.99</v>
      </c>
      <c r="Q51302">
        <f>Sales[[#This Row],[SalesAmount]]-P51302</f>
        <v>0</v>
      </c>
      <c r="S51302">
        <f>Sales[[#This Row],[SalesAmount]]-(Sales[[#This Row],[OrderQuantity]]*Sales[[#This Row],[TotalProductCost]])</f>
        <v>-2.4752</v>
      </c>
      <c r="U51302">
        <f>VLOOKUP(Sales[[#This Row],[ProductKey]],Product[[ProductKey]:[ListPrice]],5,0)</f>
        <v>1.8663</v>
      </c>
      <c r="V51302">
        <f>VLOOKUP(Sales[[#This Row],[ProductKey]],Product[[ProductKey]:[ListPrice]],7,0)</f>
        <v>4.99</v>
      </c>
      <c r="X51302">
        <f>U51302-Sales[[#This Row],[TotalProductCost]]</f>
        <v>0</v>
      </c>
      <c r="Y51302">
        <f>Sales[[#This Row],[SalesAmount]]-V51302</f>
        <v>0</v>
      </c>
    </row>
    <row r="51303" spans="1: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22</v>
      </c>
      <c r="H51303">
        <v>2</v>
      </c>
      <c r="I51303">
        <v>4</v>
      </c>
      <c r="J51303">
        <v>8.7475</v>
      </c>
      <c r="K51303">
        <v>13.0863</v>
      </c>
      <c r="L51303">
        <v>34.99</v>
      </c>
      <c r="M51303">
        <v>2.7992</v>
      </c>
      <c r="P51303">
        <f>Sales[[#This Row],[UnitPrice]]*Sales[[#This Row],[OrderQuantity]]</f>
        <v>34.99</v>
      </c>
      <c r="Q51303">
        <f>Sales[[#This Row],[SalesAmount]]-P51303</f>
        <v>0</v>
      </c>
      <c r="S51303">
        <f>Sales[[#This Row],[SalesAmount]]-(Sales[[#This Row],[OrderQuantity]]*Sales[[#This Row],[TotalProductCost]])</f>
        <v>-17.3552</v>
      </c>
      <c r="U51303">
        <f>VLOOKUP(Sales[[#This Row],[ProductKey]],Product[[ProductKey]:[ListPrice]],5,0)</f>
        <v>13.0863</v>
      </c>
      <c r="V51303">
        <f>VLOOKUP(Sales[[#This Row],[ProductKey]],Product[[ProductKey]:[ListPrice]],7,0)</f>
        <v>34.99</v>
      </c>
      <c r="X51303">
        <f>U51303-Sales[[#This Row],[TotalProductCost]]</f>
        <v>0</v>
      </c>
      <c r="Y51303">
        <f>Sales[[#This Row],[SalesAmount]]-V51303</f>
        <v>0</v>
      </c>
    </row>
    <row r="51304" spans="1: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3</v>
      </c>
      <c r="H51304">
        <v>1</v>
      </c>
      <c r="I51304">
        <v>4</v>
      </c>
      <c r="J51304">
        <v>2.2475</v>
      </c>
      <c r="K51304">
        <v>6.9223</v>
      </c>
      <c r="L51304">
        <v>8.99</v>
      </c>
      <c r="M51304">
        <v>0.7192</v>
      </c>
      <c r="P51304">
        <f>Sales[[#This Row],[UnitPrice]]*Sales[[#This Row],[OrderQuantity]]</f>
        <v>8.99</v>
      </c>
      <c r="Q51304">
        <f>Sales[[#This Row],[SalesAmount]]-P51304</f>
        <v>0</v>
      </c>
      <c r="S51304">
        <f>Sales[[#This Row],[SalesAmount]]-(Sales[[#This Row],[OrderQuantity]]*Sales[[#This Row],[TotalProductCost]])</f>
        <v>-18.6992</v>
      </c>
      <c r="U51304">
        <f>VLOOKUP(Sales[[#This Row],[ProductKey]],Product[[ProductKey]:[ListPrice]],5,0)</f>
        <v>6.9223</v>
      </c>
      <c r="V51304">
        <f>VLOOKUP(Sales[[#This Row],[ProductKey]],Product[[ProductKey]:[ListPrice]],7,0)</f>
        <v>8.99</v>
      </c>
      <c r="X51304">
        <f>U51304-Sales[[#This Row],[TotalProductCost]]</f>
        <v>0</v>
      </c>
      <c r="Y51304">
        <f>Sales[[#This Row],[SalesAmount]]-V51304</f>
        <v>0</v>
      </c>
    </row>
    <row r="51305" spans="1: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4</v>
      </c>
      <c r="H51305">
        <v>1</v>
      </c>
      <c r="I51305">
        <v>4</v>
      </c>
      <c r="J51305">
        <v>192.3725</v>
      </c>
      <c r="K51305">
        <v>419.7784</v>
      </c>
      <c r="L51305">
        <v>769.49</v>
      </c>
      <c r="M51305">
        <v>61.5592</v>
      </c>
      <c r="P51305">
        <f>Sales[[#This Row],[UnitPrice]]*Sales[[#This Row],[OrderQuantity]]</f>
        <v>769.49</v>
      </c>
      <c r="Q51305">
        <f>Sales[[#This Row],[SalesAmount]]-P51305</f>
        <v>0</v>
      </c>
      <c r="S51305">
        <f>Sales[[#This Row],[SalesAmount]]-(Sales[[#This Row],[OrderQuantity]]*Sales[[#This Row],[TotalProductCost]])</f>
        <v>-909.6236</v>
      </c>
      <c r="U51305">
        <f>VLOOKUP(Sales[[#This Row],[ProductKey]],Product[[ProductKey]:[ListPrice]],5,0)</f>
        <v>419.7784</v>
      </c>
      <c r="V51305">
        <f>VLOOKUP(Sales[[#This Row],[ProductKey]],Product[[ProductKey]:[ListPrice]],7,0)</f>
        <v>769.49</v>
      </c>
      <c r="X51305">
        <f>U51305-Sales[[#This Row],[TotalProductCost]]</f>
        <v>0</v>
      </c>
      <c r="Y51305">
        <f>Sales[[#This Row],[SalesAmount]]-V51305</f>
        <v>0</v>
      </c>
    </row>
    <row r="51306" spans="1: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4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</v>
      </c>
      <c r="P51306">
        <f>Sales[[#This Row],[UnitPrice]]*Sales[[#This Row],[OrderQuantity]]</f>
        <v>49.99</v>
      </c>
      <c r="Q51306">
        <f>Sales[[#This Row],[SalesAmount]]-P51306</f>
        <v>0</v>
      </c>
      <c r="S51306">
        <f>Sales[[#This Row],[SalesAmount]]-(Sales[[#This Row],[OrderQuantity]]*Sales[[#This Row],[TotalProductCost]])</f>
        <v>-103.9792</v>
      </c>
      <c r="U51306">
        <f>VLOOKUP(Sales[[#This Row],[ProductKey]],Product[[ProductKey]:[ListPrice]],5,0)</f>
        <v>38.4923</v>
      </c>
      <c r="V51306">
        <f>VLOOKUP(Sales[[#This Row],[ProductKey]],Product[[ProductKey]:[ListPrice]],7,0)</f>
        <v>49.99</v>
      </c>
      <c r="X51306">
        <f>U51306-Sales[[#This Row],[TotalProductCost]]</f>
        <v>0</v>
      </c>
      <c r="Y51306">
        <f>Sales[[#This Row],[SalesAmount]]-V51306</f>
        <v>0</v>
      </c>
    </row>
    <row r="51307" spans="1: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5</v>
      </c>
      <c r="H51307">
        <v>1</v>
      </c>
      <c r="I51307">
        <v>4</v>
      </c>
      <c r="J51307">
        <v>192.3725</v>
      </c>
      <c r="K51307">
        <v>419.7784</v>
      </c>
      <c r="L51307">
        <v>769.49</v>
      </c>
      <c r="M51307">
        <v>61.5592</v>
      </c>
      <c r="P51307">
        <f>Sales[[#This Row],[UnitPrice]]*Sales[[#This Row],[OrderQuantity]]</f>
        <v>769.49</v>
      </c>
      <c r="Q51307">
        <f>Sales[[#This Row],[SalesAmount]]-P51307</f>
        <v>0</v>
      </c>
      <c r="S51307">
        <f>Sales[[#This Row],[SalesAmount]]-(Sales[[#This Row],[OrderQuantity]]*Sales[[#This Row],[TotalProductCost]])</f>
        <v>-909.6236</v>
      </c>
      <c r="U51307">
        <f>VLOOKUP(Sales[[#This Row],[ProductKey]],Product[[ProductKey]:[ListPrice]],5,0)</f>
        <v>419.7784</v>
      </c>
      <c r="V51307">
        <f>VLOOKUP(Sales[[#This Row],[ProductKey]],Product[[ProductKey]:[ListPrice]],7,0)</f>
        <v>769.49</v>
      </c>
      <c r="X51307">
        <f>U51307-Sales[[#This Row],[TotalProductCost]]</f>
        <v>0</v>
      </c>
      <c r="Y51307">
        <f>Sales[[#This Row],[SalesAmount]]-V51307</f>
        <v>0</v>
      </c>
    </row>
    <row r="51308" spans="1: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5</v>
      </c>
      <c r="H51308">
        <v>2</v>
      </c>
      <c r="I51308">
        <v>4</v>
      </c>
      <c r="J51308">
        <v>1.9875</v>
      </c>
      <c r="K51308">
        <v>2.9733</v>
      </c>
      <c r="L51308">
        <v>7.95</v>
      </c>
      <c r="M51308">
        <v>0.636</v>
      </c>
      <c r="P51308">
        <f>Sales[[#This Row],[UnitPrice]]*Sales[[#This Row],[OrderQuantity]]</f>
        <v>7.95</v>
      </c>
      <c r="Q51308">
        <f>Sales[[#This Row],[SalesAmount]]-P51308</f>
        <v>0</v>
      </c>
      <c r="S51308">
        <f>Sales[[#This Row],[SalesAmount]]-(Sales[[#This Row],[OrderQuantity]]*Sales[[#This Row],[TotalProductCost]])</f>
        <v>-3.9432</v>
      </c>
      <c r="U51308">
        <f>VLOOKUP(Sales[[#This Row],[ProductKey]],Product[[ProductKey]:[ListPrice]],5,0)</f>
        <v>2.9733</v>
      </c>
      <c r="V51308">
        <f>VLOOKUP(Sales[[#This Row],[ProductKey]],Product[[ProductKey]:[ListPrice]],7,0)</f>
        <v>7.95</v>
      </c>
      <c r="X51308">
        <f>U51308-Sales[[#This Row],[TotalProductCost]]</f>
        <v>0</v>
      </c>
      <c r="Y51308">
        <f>Sales[[#This Row],[SalesAmount]]-V51308</f>
        <v>0</v>
      </c>
    </row>
    <row r="51309" spans="1: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6</v>
      </c>
      <c r="H51309">
        <v>1</v>
      </c>
      <c r="I51309">
        <v>4</v>
      </c>
      <c r="J51309">
        <v>579.9975</v>
      </c>
      <c r="K51309">
        <v>1265.6195</v>
      </c>
      <c r="L51309">
        <v>2319.99</v>
      </c>
      <c r="M51309">
        <v>185.5992</v>
      </c>
      <c r="P51309">
        <f>Sales[[#This Row],[UnitPrice]]*Sales[[#This Row],[OrderQuantity]]</f>
        <v>2319.99</v>
      </c>
      <c r="Q51309">
        <f>Sales[[#This Row],[SalesAmount]]-P51309</f>
        <v>0</v>
      </c>
      <c r="S51309">
        <f>Sales[[#This Row],[SalesAmount]]-(Sales[[#This Row],[OrderQuantity]]*Sales[[#This Row],[TotalProductCost]])</f>
        <v>-2742.488</v>
      </c>
      <c r="U51309">
        <f>VLOOKUP(Sales[[#This Row],[ProductKey]],Product[[ProductKey]:[ListPrice]],5,0)</f>
        <v>1265.6195</v>
      </c>
      <c r="V51309">
        <f>VLOOKUP(Sales[[#This Row],[ProductKey]],Product[[ProductKey]:[ListPrice]],7,0)</f>
        <v>2319.99</v>
      </c>
      <c r="X51309">
        <f>U51309-Sales[[#This Row],[TotalProductCost]]</f>
        <v>0</v>
      </c>
      <c r="Y51309">
        <f>Sales[[#This Row],[SalesAmount]]-V51309</f>
        <v>0</v>
      </c>
    </row>
    <row r="51310" spans="1: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6</v>
      </c>
      <c r="H51310">
        <v>2</v>
      </c>
      <c r="I51310">
        <v>4</v>
      </c>
      <c r="J51310">
        <v>2.4975</v>
      </c>
      <c r="K51310">
        <v>3.7363</v>
      </c>
      <c r="L51310">
        <v>9.99</v>
      </c>
      <c r="M51310">
        <v>0.7992</v>
      </c>
      <c r="P51310">
        <f>Sales[[#This Row],[UnitPrice]]*Sales[[#This Row],[OrderQuantity]]</f>
        <v>9.99</v>
      </c>
      <c r="Q51310">
        <f>Sales[[#This Row],[SalesAmount]]-P51310</f>
        <v>0</v>
      </c>
      <c r="S51310">
        <f>Sales[[#This Row],[SalesAmount]]-(Sales[[#This Row],[OrderQuantity]]*Sales[[#This Row],[TotalProductCost]])</f>
        <v>-4.9552</v>
      </c>
      <c r="U51310">
        <f>VLOOKUP(Sales[[#This Row],[ProductKey]],Product[[ProductKey]:[ListPrice]],5,0)</f>
        <v>3.7363</v>
      </c>
      <c r="V51310">
        <f>VLOOKUP(Sales[[#This Row],[ProductKey]],Product[[ProductKey]:[ListPrice]],7,0)</f>
        <v>9.99</v>
      </c>
      <c r="X51310">
        <f>U51310-Sales[[#This Row],[TotalProductCost]]</f>
        <v>0</v>
      </c>
      <c r="Y51310">
        <f>Sales[[#This Row],[SalesAmount]]-V51310</f>
        <v>0</v>
      </c>
    </row>
    <row r="51311" spans="1: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6</v>
      </c>
      <c r="H51311">
        <v>3</v>
      </c>
      <c r="I51311">
        <v>4</v>
      </c>
      <c r="J51311">
        <v>1.2475</v>
      </c>
      <c r="K51311">
        <v>1.8663</v>
      </c>
      <c r="L51311">
        <v>4.99</v>
      </c>
      <c r="M51311">
        <v>0.3992</v>
      </c>
      <c r="P51311">
        <f>Sales[[#This Row],[UnitPrice]]*Sales[[#This Row],[OrderQuantity]]</f>
        <v>4.99</v>
      </c>
      <c r="Q51311">
        <f>Sales[[#This Row],[SalesAmount]]-P51311</f>
        <v>0</v>
      </c>
      <c r="S51311">
        <f>Sales[[#This Row],[SalesAmount]]-(Sales[[#This Row],[OrderQuantity]]*Sales[[#This Row],[TotalProductCost]])</f>
        <v>-2.4752</v>
      </c>
      <c r="U51311">
        <f>VLOOKUP(Sales[[#This Row],[ProductKey]],Product[[ProductKey]:[ListPrice]],5,0)</f>
        <v>1.8663</v>
      </c>
      <c r="V51311">
        <f>VLOOKUP(Sales[[#This Row],[ProductKey]],Product[[ProductKey]:[ListPrice]],7,0)</f>
        <v>4.99</v>
      </c>
      <c r="X51311">
        <f>U51311-Sales[[#This Row],[TotalProductCost]]</f>
        <v>0</v>
      </c>
      <c r="Y51311">
        <f>Sales[[#This Row],[SalesAmount]]-V51311</f>
        <v>0</v>
      </c>
    </row>
    <row r="51312" spans="1: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6</v>
      </c>
      <c r="H51312">
        <v>4</v>
      </c>
      <c r="I51312">
        <v>4</v>
      </c>
      <c r="J51312">
        <v>8.7475</v>
      </c>
      <c r="K51312">
        <v>13.0863</v>
      </c>
      <c r="L51312">
        <v>34.99</v>
      </c>
      <c r="M51312">
        <v>2.7992</v>
      </c>
      <c r="P51312">
        <f>Sales[[#This Row],[UnitPrice]]*Sales[[#This Row],[OrderQuantity]]</f>
        <v>34.99</v>
      </c>
      <c r="Q51312">
        <f>Sales[[#This Row],[SalesAmount]]-P51312</f>
        <v>0</v>
      </c>
      <c r="S51312">
        <f>Sales[[#This Row],[SalesAmount]]-(Sales[[#This Row],[OrderQuantity]]*Sales[[#This Row],[TotalProductCost]])</f>
        <v>-17.3552</v>
      </c>
      <c r="U51312">
        <f>VLOOKUP(Sales[[#This Row],[ProductKey]],Product[[ProductKey]:[ListPrice]],5,0)</f>
        <v>13.0863</v>
      </c>
      <c r="V51312">
        <f>VLOOKUP(Sales[[#This Row],[ProductKey]],Product[[ProductKey]:[ListPrice]],7,0)</f>
        <v>34.99</v>
      </c>
      <c r="X51312">
        <f>U51312-Sales[[#This Row],[TotalProductCost]]</f>
        <v>0</v>
      </c>
      <c r="Y51312">
        <f>Sales[[#This Row],[SalesAmount]]-V51312</f>
        <v>0</v>
      </c>
    </row>
    <row r="51313" spans="1: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7</v>
      </c>
      <c r="H51313">
        <v>1</v>
      </c>
      <c r="I51313">
        <v>4</v>
      </c>
      <c r="J51313">
        <v>573.7475</v>
      </c>
      <c r="K51313">
        <v>1251.9813</v>
      </c>
      <c r="L51313">
        <v>2294.99</v>
      </c>
      <c r="M51313">
        <v>183.5992</v>
      </c>
      <c r="P51313">
        <f>Sales[[#This Row],[UnitPrice]]*Sales[[#This Row],[OrderQuantity]]</f>
        <v>2294.99</v>
      </c>
      <c r="Q51313">
        <f>Sales[[#This Row],[SalesAmount]]-P51313</f>
        <v>0</v>
      </c>
      <c r="S51313">
        <f>Sales[[#This Row],[SalesAmount]]-(Sales[[#This Row],[OrderQuantity]]*Sales[[#This Row],[TotalProductCost]])</f>
        <v>-2712.9352</v>
      </c>
      <c r="U51313">
        <f>VLOOKUP(Sales[[#This Row],[ProductKey]],Product[[ProductKey]:[ListPrice]],5,0)</f>
        <v>1251.9813</v>
      </c>
      <c r="V51313">
        <f>VLOOKUP(Sales[[#This Row],[ProductKey]],Product[[ProductKey]:[ListPrice]],7,0)</f>
        <v>2294.99</v>
      </c>
      <c r="X51313">
        <f>U51313-Sales[[#This Row],[TotalProductCost]]</f>
        <v>0</v>
      </c>
      <c r="Y51313">
        <f>Sales[[#This Row],[SalesAmount]]-V51313</f>
        <v>0</v>
      </c>
    </row>
    <row r="51314" spans="1: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7</v>
      </c>
      <c r="H51314">
        <v>2</v>
      </c>
      <c r="I51314">
        <v>4</v>
      </c>
      <c r="J51314">
        <v>2.4975</v>
      </c>
      <c r="K51314">
        <v>3.7363</v>
      </c>
      <c r="L51314">
        <v>9.99</v>
      </c>
      <c r="M51314">
        <v>0.7992</v>
      </c>
      <c r="P51314">
        <f>Sales[[#This Row],[UnitPrice]]*Sales[[#This Row],[OrderQuantity]]</f>
        <v>9.99</v>
      </c>
      <c r="Q51314">
        <f>Sales[[#This Row],[SalesAmount]]-P51314</f>
        <v>0</v>
      </c>
      <c r="S51314">
        <f>Sales[[#This Row],[SalesAmount]]-(Sales[[#This Row],[OrderQuantity]]*Sales[[#This Row],[TotalProductCost]])</f>
        <v>-4.9552</v>
      </c>
      <c r="U51314">
        <f>VLOOKUP(Sales[[#This Row],[ProductKey]],Product[[ProductKey]:[ListPrice]],5,0)</f>
        <v>3.7363</v>
      </c>
      <c r="V51314">
        <f>VLOOKUP(Sales[[#This Row],[ProductKey]],Product[[ProductKey]:[ListPrice]],7,0)</f>
        <v>9.99</v>
      </c>
      <c r="X51314">
        <f>U51314-Sales[[#This Row],[TotalProductCost]]</f>
        <v>0</v>
      </c>
      <c r="Y51314">
        <f>Sales[[#This Row],[SalesAmount]]-V51314</f>
        <v>0</v>
      </c>
    </row>
    <row r="51315" spans="1: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7</v>
      </c>
      <c r="H51315">
        <v>3</v>
      </c>
      <c r="I51315">
        <v>4</v>
      </c>
      <c r="J51315">
        <v>8.7475</v>
      </c>
      <c r="K51315">
        <v>13.0863</v>
      </c>
      <c r="L51315">
        <v>34.99</v>
      </c>
      <c r="M51315">
        <v>2.7992</v>
      </c>
      <c r="P51315">
        <f>Sales[[#This Row],[UnitPrice]]*Sales[[#This Row],[OrderQuantity]]</f>
        <v>34.99</v>
      </c>
      <c r="Q51315">
        <f>Sales[[#This Row],[SalesAmount]]-P51315</f>
        <v>0</v>
      </c>
      <c r="S51315">
        <f>Sales[[#This Row],[SalesAmount]]-(Sales[[#This Row],[OrderQuantity]]*Sales[[#This Row],[TotalProductCost]])</f>
        <v>-17.3552</v>
      </c>
      <c r="U51315">
        <f>VLOOKUP(Sales[[#This Row],[ProductKey]],Product[[ProductKey]:[ListPrice]],5,0)</f>
        <v>13.0863</v>
      </c>
      <c r="V51315">
        <f>VLOOKUP(Sales[[#This Row],[ProductKey]],Product[[ProductKey]:[ListPrice]],7,0)</f>
        <v>34.99</v>
      </c>
      <c r="X51315">
        <f>U51315-Sales[[#This Row],[TotalProductCost]]</f>
        <v>0</v>
      </c>
      <c r="Y51315">
        <f>Sales[[#This Row],[SalesAmount]]-V51315</f>
        <v>0</v>
      </c>
    </row>
    <row r="51316" spans="1: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7</v>
      </c>
      <c r="H51316">
        <v>4</v>
      </c>
      <c r="I51316">
        <v>4</v>
      </c>
      <c r="J51316">
        <v>2.2475</v>
      </c>
      <c r="K51316">
        <v>6.9223</v>
      </c>
      <c r="L51316">
        <v>8.99</v>
      </c>
      <c r="M51316">
        <v>0.7192</v>
      </c>
      <c r="P51316">
        <f>Sales[[#This Row],[UnitPrice]]*Sales[[#This Row],[OrderQuantity]]</f>
        <v>8.99</v>
      </c>
      <c r="Q51316">
        <f>Sales[[#This Row],[SalesAmount]]-P51316</f>
        <v>0</v>
      </c>
      <c r="S51316">
        <f>Sales[[#This Row],[SalesAmount]]-(Sales[[#This Row],[OrderQuantity]]*Sales[[#This Row],[TotalProductCost]])</f>
        <v>-18.6992</v>
      </c>
      <c r="U51316">
        <f>VLOOKUP(Sales[[#This Row],[ProductKey]],Product[[ProductKey]:[ListPrice]],5,0)</f>
        <v>6.9223</v>
      </c>
      <c r="V51316">
        <f>VLOOKUP(Sales[[#This Row],[ProductKey]],Product[[ProductKey]:[ListPrice]],7,0)</f>
        <v>8.99</v>
      </c>
      <c r="X51316">
        <f>U51316-Sales[[#This Row],[TotalProductCost]]</f>
        <v>0</v>
      </c>
      <c r="Y51316">
        <f>Sales[[#This Row],[SalesAmount]]-V51316</f>
        <v>0</v>
      </c>
    </row>
    <row r="51317" spans="1: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8</v>
      </c>
      <c r="H51317">
        <v>1</v>
      </c>
      <c r="I51317">
        <v>4</v>
      </c>
      <c r="J51317">
        <v>579.9975</v>
      </c>
      <c r="K51317">
        <v>1265.6195</v>
      </c>
      <c r="L51317">
        <v>2319.99</v>
      </c>
      <c r="M51317">
        <v>185.5992</v>
      </c>
      <c r="P51317">
        <f>Sales[[#This Row],[UnitPrice]]*Sales[[#This Row],[OrderQuantity]]</f>
        <v>2319.99</v>
      </c>
      <c r="Q51317">
        <f>Sales[[#This Row],[SalesAmount]]-P51317</f>
        <v>0</v>
      </c>
      <c r="S51317">
        <f>Sales[[#This Row],[SalesAmount]]-(Sales[[#This Row],[OrderQuantity]]*Sales[[#This Row],[TotalProductCost]])</f>
        <v>-2742.488</v>
      </c>
      <c r="U51317">
        <f>VLOOKUP(Sales[[#This Row],[ProductKey]],Product[[ProductKey]:[ListPrice]],5,0)</f>
        <v>1265.6195</v>
      </c>
      <c r="V51317">
        <f>VLOOKUP(Sales[[#This Row],[ProductKey]],Product[[ProductKey]:[ListPrice]],7,0)</f>
        <v>2319.99</v>
      </c>
      <c r="X51317">
        <f>U51317-Sales[[#This Row],[TotalProductCost]]</f>
        <v>0</v>
      </c>
      <c r="Y51317">
        <f>Sales[[#This Row],[SalesAmount]]-V51317</f>
        <v>0</v>
      </c>
    </row>
    <row r="51318" spans="1: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8</v>
      </c>
      <c r="H51318">
        <v>2</v>
      </c>
      <c r="I51318">
        <v>4</v>
      </c>
      <c r="J51318">
        <v>2.4975</v>
      </c>
      <c r="K51318">
        <v>3.7363</v>
      </c>
      <c r="L51318">
        <v>9.99</v>
      </c>
      <c r="M51318">
        <v>0.7992</v>
      </c>
      <c r="P51318">
        <f>Sales[[#This Row],[UnitPrice]]*Sales[[#This Row],[OrderQuantity]]</f>
        <v>9.99</v>
      </c>
      <c r="Q51318">
        <f>Sales[[#This Row],[SalesAmount]]-P51318</f>
        <v>0</v>
      </c>
      <c r="S51318">
        <f>Sales[[#This Row],[SalesAmount]]-(Sales[[#This Row],[OrderQuantity]]*Sales[[#This Row],[TotalProductCost]])</f>
        <v>-4.9552</v>
      </c>
      <c r="U51318">
        <f>VLOOKUP(Sales[[#This Row],[ProductKey]],Product[[ProductKey]:[ListPrice]],5,0)</f>
        <v>3.7363</v>
      </c>
      <c r="V51318">
        <f>VLOOKUP(Sales[[#This Row],[ProductKey]],Product[[ProductKey]:[ListPrice]],7,0)</f>
        <v>9.99</v>
      </c>
      <c r="X51318">
        <f>U51318-Sales[[#This Row],[TotalProductCost]]</f>
        <v>0</v>
      </c>
      <c r="Y51318">
        <f>Sales[[#This Row],[SalesAmount]]-V51318</f>
        <v>0</v>
      </c>
    </row>
    <row r="51319" spans="1: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8</v>
      </c>
      <c r="H51319">
        <v>3</v>
      </c>
      <c r="I51319">
        <v>4</v>
      </c>
      <c r="J51319">
        <v>1.2475</v>
      </c>
      <c r="K51319">
        <v>1.8663</v>
      </c>
      <c r="L51319">
        <v>4.99</v>
      </c>
      <c r="M51319">
        <v>0.3992</v>
      </c>
      <c r="P51319">
        <f>Sales[[#This Row],[UnitPrice]]*Sales[[#This Row],[OrderQuantity]]</f>
        <v>4.99</v>
      </c>
      <c r="Q51319">
        <f>Sales[[#This Row],[SalesAmount]]-P51319</f>
        <v>0</v>
      </c>
      <c r="S51319">
        <f>Sales[[#This Row],[SalesAmount]]-(Sales[[#This Row],[OrderQuantity]]*Sales[[#This Row],[TotalProductCost]])</f>
        <v>-2.4752</v>
      </c>
      <c r="U51319">
        <f>VLOOKUP(Sales[[#This Row],[ProductKey]],Product[[ProductKey]:[ListPrice]],5,0)</f>
        <v>1.8663</v>
      </c>
      <c r="V51319">
        <f>VLOOKUP(Sales[[#This Row],[ProductKey]],Product[[ProductKey]:[ListPrice]],7,0)</f>
        <v>4.99</v>
      </c>
      <c r="X51319">
        <f>U51319-Sales[[#This Row],[TotalProductCost]]</f>
        <v>0</v>
      </c>
      <c r="Y51319">
        <f>Sales[[#This Row],[SalesAmount]]-V51319</f>
        <v>0</v>
      </c>
    </row>
    <row r="51320" spans="1: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8</v>
      </c>
      <c r="H51320">
        <v>4</v>
      </c>
      <c r="I51320">
        <v>4</v>
      </c>
      <c r="J51320">
        <v>6.1225</v>
      </c>
      <c r="K51320">
        <v>9.1593</v>
      </c>
      <c r="L51320">
        <v>24.49</v>
      </c>
      <c r="M51320">
        <v>1.9592</v>
      </c>
      <c r="P51320">
        <f>Sales[[#This Row],[UnitPrice]]*Sales[[#This Row],[OrderQuantity]]</f>
        <v>24.49</v>
      </c>
      <c r="Q51320">
        <f>Sales[[#This Row],[SalesAmount]]-P51320</f>
        <v>0</v>
      </c>
      <c r="S51320">
        <f>Sales[[#This Row],[SalesAmount]]-(Sales[[#This Row],[OrderQuantity]]*Sales[[#This Row],[TotalProductCost]])</f>
        <v>-12.1472</v>
      </c>
      <c r="U51320">
        <f>VLOOKUP(Sales[[#This Row],[ProductKey]],Product[[ProductKey]:[ListPrice]],5,0)</f>
        <v>9.1593</v>
      </c>
      <c r="V51320">
        <f>VLOOKUP(Sales[[#This Row],[ProductKey]],Product[[ProductKey]:[ListPrice]],7,0)</f>
        <v>24.49</v>
      </c>
      <c r="X51320">
        <f>U51320-Sales[[#This Row],[TotalProductCost]]</f>
        <v>0</v>
      </c>
      <c r="Y51320">
        <f>Sales[[#This Row],[SalesAmount]]-V51320</f>
        <v>0</v>
      </c>
    </row>
    <row r="51321" spans="1: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9</v>
      </c>
      <c r="H51321">
        <v>1</v>
      </c>
      <c r="I51321">
        <v>4</v>
      </c>
      <c r="J51321">
        <v>13.4975</v>
      </c>
      <c r="K51321">
        <v>41.5723</v>
      </c>
      <c r="L51321">
        <v>53.99</v>
      </c>
      <c r="M51321">
        <v>4.3192</v>
      </c>
      <c r="P51321">
        <f>Sales[[#This Row],[UnitPrice]]*Sales[[#This Row],[OrderQuantity]]</f>
        <v>53.99</v>
      </c>
      <c r="Q51321">
        <f>Sales[[#This Row],[SalesAmount]]-P51321</f>
        <v>0</v>
      </c>
      <c r="S51321">
        <f>Sales[[#This Row],[SalesAmount]]-(Sales[[#This Row],[OrderQuantity]]*Sales[[#This Row],[TotalProductCost]])</f>
        <v>-112.2992</v>
      </c>
      <c r="U51321">
        <f>VLOOKUP(Sales[[#This Row],[ProductKey]],Product[[ProductKey]:[ListPrice]],5,0)</f>
        <v>41.5723</v>
      </c>
      <c r="V51321">
        <f>VLOOKUP(Sales[[#This Row],[ProductKey]],Product[[ProductKey]:[ListPrice]],7,0)</f>
        <v>53.99</v>
      </c>
      <c r="X51321">
        <f>U51321-Sales[[#This Row],[TotalProductCost]]</f>
        <v>0</v>
      </c>
      <c r="Y51321">
        <f>Sales[[#This Row],[SalesAmount]]-V51321</f>
        <v>0</v>
      </c>
    </row>
    <row r="51322" spans="1: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9</v>
      </c>
      <c r="H51322">
        <v>2</v>
      </c>
      <c r="I51322">
        <v>4</v>
      </c>
      <c r="J51322">
        <v>2.2475</v>
      </c>
      <c r="K51322">
        <v>6.9223</v>
      </c>
      <c r="L51322">
        <v>8.99</v>
      </c>
      <c r="M51322">
        <v>0.7192</v>
      </c>
      <c r="P51322">
        <f>Sales[[#This Row],[UnitPrice]]*Sales[[#This Row],[OrderQuantity]]</f>
        <v>8.99</v>
      </c>
      <c r="Q51322">
        <f>Sales[[#This Row],[SalesAmount]]-P51322</f>
        <v>0</v>
      </c>
      <c r="S51322">
        <f>Sales[[#This Row],[SalesAmount]]-(Sales[[#This Row],[OrderQuantity]]*Sales[[#This Row],[TotalProductCost]])</f>
        <v>-18.6992</v>
      </c>
      <c r="U51322">
        <f>VLOOKUP(Sales[[#This Row],[ProductKey]],Product[[ProductKey]:[ListPrice]],5,0)</f>
        <v>6.9223</v>
      </c>
      <c r="V51322">
        <f>VLOOKUP(Sales[[#This Row],[ProductKey]],Product[[ProductKey]:[ListPrice]],7,0)</f>
        <v>8.99</v>
      </c>
      <c r="X51322">
        <f>U51322-Sales[[#This Row],[TotalProductCost]]</f>
        <v>0</v>
      </c>
      <c r="Y51322">
        <f>Sales[[#This Row],[SalesAmount]]-V51322</f>
        <v>0</v>
      </c>
    </row>
    <row r="51323" spans="1: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30</v>
      </c>
      <c r="H51323">
        <v>1</v>
      </c>
      <c r="I51323">
        <v>4</v>
      </c>
      <c r="J51323">
        <v>13.4975</v>
      </c>
      <c r="K51323">
        <v>41.5723</v>
      </c>
      <c r="L51323">
        <v>53.99</v>
      </c>
      <c r="M51323">
        <v>4.3192</v>
      </c>
      <c r="P51323">
        <f>Sales[[#This Row],[UnitPrice]]*Sales[[#This Row],[OrderQuantity]]</f>
        <v>53.99</v>
      </c>
      <c r="Q51323">
        <f>Sales[[#This Row],[SalesAmount]]-P51323</f>
        <v>0</v>
      </c>
      <c r="S51323">
        <f>Sales[[#This Row],[SalesAmount]]-(Sales[[#This Row],[OrderQuantity]]*Sales[[#This Row],[TotalProductCost]])</f>
        <v>-112.2992</v>
      </c>
      <c r="U51323">
        <f>VLOOKUP(Sales[[#This Row],[ProductKey]],Product[[ProductKey]:[ListPrice]],5,0)</f>
        <v>41.5723</v>
      </c>
      <c r="V51323">
        <f>VLOOKUP(Sales[[#This Row],[ProductKey]],Product[[ProductKey]:[ListPrice]],7,0)</f>
        <v>53.99</v>
      </c>
      <c r="X51323">
        <f>U51323-Sales[[#This Row],[TotalProductCost]]</f>
        <v>0</v>
      </c>
      <c r="Y51323">
        <f>Sales[[#This Row],[SalesAmount]]-V51323</f>
        <v>0</v>
      </c>
    </row>
    <row r="51324" spans="1: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30</v>
      </c>
      <c r="H51324">
        <v>2</v>
      </c>
      <c r="I51324">
        <v>4</v>
      </c>
      <c r="J51324">
        <v>2.2475</v>
      </c>
      <c r="K51324">
        <v>6.9223</v>
      </c>
      <c r="L51324">
        <v>8.99</v>
      </c>
      <c r="M51324">
        <v>0.7192</v>
      </c>
      <c r="P51324">
        <f>Sales[[#This Row],[UnitPrice]]*Sales[[#This Row],[OrderQuantity]]</f>
        <v>8.99</v>
      </c>
      <c r="Q51324">
        <f>Sales[[#This Row],[SalesAmount]]-P51324</f>
        <v>0</v>
      </c>
      <c r="S51324">
        <f>Sales[[#This Row],[SalesAmount]]-(Sales[[#This Row],[OrderQuantity]]*Sales[[#This Row],[TotalProductCost]])</f>
        <v>-18.6992</v>
      </c>
      <c r="U51324">
        <f>VLOOKUP(Sales[[#This Row],[ProductKey]],Product[[ProductKey]:[ListPrice]],5,0)</f>
        <v>6.9223</v>
      </c>
      <c r="V51324">
        <f>VLOOKUP(Sales[[#This Row],[ProductKey]],Product[[ProductKey]:[ListPrice]],7,0)</f>
        <v>8.99</v>
      </c>
      <c r="X51324">
        <f>U51324-Sales[[#This Row],[TotalProductCost]]</f>
        <v>0</v>
      </c>
      <c r="Y51324">
        <f>Sales[[#This Row],[SalesAmount]]-V51324</f>
        <v>0</v>
      </c>
    </row>
    <row r="51325" spans="1: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31</v>
      </c>
      <c r="H51325">
        <v>1</v>
      </c>
      <c r="I51325">
        <v>4</v>
      </c>
      <c r="J51325">
        <v>5.3725</v>
      </c>
      <c r="K51325">
        <v>8.0373</v>
      </c>
      <c r="L51325">
        <v>21.49</v>
      </c>
      <c r="M51325">
        <v>1.7192</v>
      </c>
      <c r="P51325">
        <f>Sales[[#This Row],[UnitPrice]]*Sales[[#This Row],[OrderQuantity]]</f>
        <v>21.49</v>
      </c>
      <c r="Q51325">
        <f>Sales[[#This Row],[SalesAmount]]-P51325</f>
        <v>0</v>
      </c>
      <c r="S51325">
        <f>Sales[[#This Row],[SalesAmount]]-(Sales[[#This Row],[OrderQuantity]]*Sales[[#This Row],[TotalProductCost]])</f>
        <v>-10.6592</v>
      </c>
      <c r="U51325">
        <f>VLOOKUP(Sales[[#This Row],[ProductKey]],Product[[ProductKey]:[ListPrice]],5,0)</f>
        <v>8.0373</v>
      </c>
      <c r="V51325">
        <f>VLOOKUP(Sales[[#This Row],[ProductKey]],Product[[ProductKey]:[ListPrice]],7,0)</f>
        <v>21.49</v>
      </c>
      <c r="X51325">
        <f>U51325-Sales[[#This Row],[TotalProductCost]]</f>
        <v>0</v>
      </c>
      <c r="Y51325">
        <f>Sales[[#This Row],[SalesAmount]]-V51325</f>
        <v>0</v>
      </c>
    </row>
    <row r="51326" spans="1: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32</v>
      </c>
      <c r="H51326">
        <v>1</v>
      </c>
      <c r="I51326">
        <v>4</v>
      </c>
      <c r="J51326">
        <v>6.2475</v>
      </c>
      <c r="K51326">
        <v>9.3463</v>
      </c>
      <c r="L51326">
        <v>24.99</v>
      </c>
      <c r="M51326">
        <v>1.9992</v>
      </c>
      <c r="P51326">
        <f>Sales[[#This Row],[UnitPrice]]*Sales[[#This Row],[OrderQuantity]]</f>
        <v>24.99</v>
      </c>
      <c r="Q51326">
        <f>Sales[[#This Row],[SalesAmount]]-P51326</f>
        <v>0</v>
      </c>
      <c r="S51326">
        <f>Sales[[#This Row],[SalesAmount]]-(Sales[[#This Row],[OrderQuantity]]*Sales[[#This Row],[TotalProductCost]])</f>
        <v>-12.3952</v>
      </c>
      <c r="U51326">
        <f>VLOOKUP(Sales[[#This Row],[ProductKey]],Product[[ProductKey]:[ListPrice]],5,0)</f>
        <v>9.3463</v>
      </c>
      <c r="V51326">
        <f>VLOOKUP(Sales[[#This Row],[ProductKey]],Product[[ProductKey]:[ListPrice]],7,0)</f>
        <v>24.99</v>
      </c>
      <c r="X51326">
        <f>U51326-Sales[[#This Row],[TotalProductCost]]</f>
        <v>0</v>
      </c>
      <c r="Y51326">
        <f>Sales[[#This Row],[SalesAmount]]-V51326</f>
        <v>0</v>
      </c>
    </row>
    <row r="51327" spans="1: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32</v>
      </c>
      <c r="H51327">
        <v>2</v>
      </c>
      <c r="I51327">
        <v>4</v>
      </c>
      <c r="J51327">
        <v>0.5725</v>
      </c>
      <c r="K51327">
        <v>0.8565</v>
      </c>
      <c r="L51327">
        <v>2.29</v>
      </c>
      <c r="M51327">
        <v>0.1832</v>
      </c>
      <c r="P51327">
        <f>Sales[[#This Row],[UnitPrice]]*Sales[[#This Row],[OrderQuantity]]</f>
        <v>2.29</v>
      </c>
      <c r="Q51327">
        <f>Sales[[#This Row],[SalesAmount]]-P51327</f>
        <v>0</v>
      </c>
      <c r="S51327">
        <f>Sales[[#This Row],[SalesAmount]]-(Sales[[#This Row],[OrderQuantity]]*Sales[[#This Row],[TotalProductCost]])</f>
        <v>-1.136</v>
      </c>
      <c r="U51327">
        <f>VLOOKUP(Sales[[#This Row],[ProductKey]],Product[[ProductKey]:[ListPrice]],5,0)</f>
        <v>0.8565</v>
      </c>
      <c r="V51327">
        <f>VLOOKUP(Sales[[#This Row],[ProductKey]],Product[[ProductKey]:[ListPrice]],7,0)</f>
        <v>2.29</v>
      </c>
      <c r="X51327">
        <f>U51327-Sales[[#This Row],[TotalProductCost]]</f>
        <v>0</v>
      </c>
      <c r="Y51327">
        <f>Sales[[#This Row],[SalesAmount]]-V51327</f>
        <v>0</v>
      </c>
    </row>
    <row r="51328" spans="1: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3</v>
      </c>
      <c r="H51328">
        <v>1</v>
      </c>
      <c r="I51328">
        <v>4</v>
      </c>
      <c r="J51328">
        <v>7.4975</v>
      </c>
      <c r="K51328">
        <v>11.2163</v>
      </c>
      <c r="L51328">
        <v>29.99</v>
      </c>
      <c r="M51328">
        <v>2.3992</v>
      </c>
      <c r="P51328">
        <f>Sales[[#This Row],[UnitPrice]]*Sales[[#This Row],[OrderQuantity]]</f>
        <v>29.99</v>
      </c>
      <c r="Q51328">
        <f>Sales[[#This Row],[SalesAmount]]-P51328</f>
        <v>0</v>
      </c>
      <c r="S51328">
        <f>Sales[[#This Row],[SalesAmount]]-(Sales[[#This Row],[OrderQuantity]]*Sales[[#This Row],[TotalProductCost]])</f>
        <v>-14.8752</v>
      </c>
      <c r="U51328">
        <f>VLOOKUP(Sales[[#This Row],[ProductKey]],Product[[ProductKey]:[ListPrice]],5,0)</f>
        <v>11.2163</v>
      </c>
      <c r="V51328">
        <f>VLOOKUP(Sales[[#This Row],[ProductKey]],Product[[ProductKey]:[ListPrice]],7,0)</f>
        <v>29.99</v>
      </c>
      <c r="X51328">
        <f>U51328-Sales[[#This Row],[TotalProductCost]]</f>
        <v>0</v>
      </c>
      <c r="Y51328">
        <f>Sales[[#This Row],[SalesAmount]]-V51328</f>
        <v>0</v>
      </c>
    </row>
    <row r="51329" spans="1: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3</v>
      </c>
      <c r="H51329">
        <v>2</v>
      </c>
      <c r="I51329">
        <v>4</v>
      </c>
      <c r="J51329">
        <v>1.2475</v>
      </c>
      <c r="K51329">
        <v>1.8663</v>
      </c>
      <c r="L51329">
        <v>4.99</v>
      </c>
      <c r="M51329">
        <v>0.3992</v>
      </c>
      <c r="P51329">
        <f>Sales[[#This Row],[UnitPrice]]*Sales[[#This Row],[OrderQuantity]]</f>
        <v>4.99</v>
      </c>
      <c r="Q51329">
        <f>Sales[[#This Row],[SalesAmount]]-P51329</f>
        <v>0</v>
      </c>
      <c r="S51329">
        <f>Sales[[#This Row],[SalesAmount]]-(Sales[[#This Row],[OrderQuantity]]*Sales[[#This Row],[TotalProductCost]])</f>
        <v>-2.4752</v>
      </c>
      <c r="U51329">
        <f>VLOOKUP(Sales[[#This Row],[ProductKey]],Product[[ProductKey]:[ListPrice]],5,0)</f>
        <v>1.8663</v>
      </c>
      <c r="V51329">
        <f>VLOOKUP(Sales[[#This Row],[ProductKey]],Product[[ProductKey]:[ListPrice]],7,0)</f>
        <v>4.99</v>
      </c>
      <c r="X51329">
        <f>U51329-Sales[[#This Row],[TotalProductCost]]</f>
        <v>0</v>
      </c>
      <c r="Y51329">
        <f>Sales[[#This Row],[SalesAmount]]-V51329</f>
        <v>0</v>
      </c>
    </row>
    <row r="51330" spans="1: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3</v>
      </c>
      <c r="H51330">
        <v>3</v>
      </c>
      <c r="I51330">
        <v>4</v>
      </c>
      <c r="J51330">
        <v>13.7475</v>
      </c>
      <c r="K51330">
        <v>20.5663</v>
      </c>
      <c r="L51330">
        <v>54.99</v>
      </c>
      <c r="M51330">
        <v>4.3992</v>
      </c>
      <c r="P51330">
        <f>Sales[[#This Row],[UnitPrice]]*Sales[[#This Row],[OrderQuantity]]</f>
        <v>54.99</v>
      </c>
      <c r="Q51330">
        <f>Sales[[#This Row],[SalesAmount]]-P51330</f>
        <v>0</v>
      </c>
      <c r="S51330">
        <f>Sales[[#This Row],[SalesAmount]]-(Sales[[#This Row],[OrderQuantity]]*Sales[[#This Row],[TotalProductCost]])</f>
        <v>-27.2752</v>
      </c>
      <c r="U51330">
        <f>VLOOKUP(Sales[[#This Row],[ProductKey]],Product[[ProductKey]:[ListPrice]],5,0)</f>
        <v>20.5663</v>
      </c>
      <c r="V51330">
        <f>VLOOKUP(Sales[[#This Row],[ProductKey]],Product[[ProductKey]:[ListPrice]],7,0)</f>
        <v>54.99</v>
      </c>
      <c r="X51330">
        <f>U51330-Sales[[#This Row],[TotalProductCost]]</f>
        <v>0</v>
      </c>
      <c r="Y51330">
        <f>Sales[[#This Row],[SalesAmount]]-V51330</f>
        <v>0</v>
      </c>
    </row>
    <row r="51331" spans="1: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4</v>
      </c>
      <c r="H51331">
        <v>1</v>
      </c>
      <c r="I51331">
        <v>4</v>
      </c>
      <c r="J51331">
        <v>1.2475</v>
      </c>
      <c r="K51331">
        <v>1.8663</v>
      </c>
      <c r="L51331">
        <v>4.99</v>
      </c>
      <c r="M51331">
        <v>0.3992</v>
      </c>
      <c r="P51331">
        <f>Sales[[#This Row],[UnitPrice]]*Sales[[#This Row],[OrderQuantity]]</f>
        <v>4.99</v>
      </c>
      <c r="Q51331">
        <f>Sales[[#This Row],[SalesAmount]]-P51331</f>
        <v>0</v>
      </c>
      <c r="S51331">
        <f>Sales[[#This Row],[SalesAmount]]-(Sales[[#This Row],[OrderQuantity]]*Sales[[#This Row],[TotalProductCost]])</f>
        <v>-2.4752</v>
      </c>
      <c r="U51331">
        <f>VLOOKUP(Sales[[#This Row],[ProductKey]],Product[[ProductKey]:[ListPrice]],5,0)</f>
        <v>1.8663</v>
      </c>
      <c r="V51331">
        <f>VLOOKUP(Sales[[#This Row],[ProductKey]],Product[[ProductKey]:[ListPrice]],7,0)</f>
        <v>4.99</v>
      </c>
      <c r="X51331">
        <f>U51331-Sales[[#This Row],[TotalProductCost]]</f>
        <v>0</v>
      </c>
      <c r="Y51331">
        <f>Sales[[#This Row],[SalesAmount]]-V51331</f>
        <v>0</v>
      </c>
    </row>
    <row r="51332" spans="1: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4</v>
      </c>
      <c r="H51332">
        <v>2</v>
      </c>
      <c r="I51332">
        <v>4</v>
      </c>
      <c r="J51332">
        <v>7.4975</v>
      </c>
      <c r="K51332">
        <v>11.2163</v>
      </c>
      <c r="L51332">
        <v>29.99</v>
      </c>
      <c r="M51332">
        <v>2.3992</v>
      </c>
      <c r="P51332">
        <f>Sales[[#This Row],[UnitPrice]]*Sales[[#This Row],[OrderQuantity]]</f>
        <v>29.99</v>
      </c>
      <c r="Q51332">
        <f>Sales[[#This Row],[SalesAmount]]-P51332</f>
        <v>0</v>
      </c>
      <c r="S51332">
        <f>Sales[[#This Row],[SalesAmount]]-(Sales[[#This Row],[OrderQuantity]]*Sales[[#This Row],[TotalProductCost]])</f>
        <v>-14.8752</v>
      </c>
      <c r="U51332">
        <f>VLOOKUP(Sales[[#This Row],[ProductKey]],Product[[ProductKey]:[ListPrice]],5,0)</f>
        <v>11.2163</v>
      </c>
      <c r="V51332">
        <f>VLOOKUP(Sales[[#This Row],[ProductKey]],Product[[ProductKey]:[ListPrice]],7,0)</f>
        <v>29.99</v>
      </c>
      <c r="X51332">
        <f>U51332-Sales[[#This Row],[TotalProductCost]]</f>
        <v>0</v>
      </c>
      <c r="Y51332">
        <f>Sales[[#This Row],[SalesAmount]]-V51332</f>
        <v>0</v>
      </c>
    </row>
    <row r="51333" spans="1: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4</v>
      </c>
      <c r="H51333">
        <v>3</v>
      </c>
      <c r="I51333">
        <v>4</v>
      </c>
      <c r="J51333">
        <v>5.495</v>
      </c>
      <c r="K51333">
        <v>8.2205</v>
      </c>
      <c r="L51333">
        <v>21.98</v>
      </c>
      <c r="M51333">
        <v>1.7584</v>
      </c>
      <c r="P51333">
        <f>Sales[[#This Row],[UnitPrice]]*Sales[[#This Row],[OrderQuantity]]</f>
        <v>21.98</v>
      </c>
      <c r="Q51333">
        <f>Sales[[#This Row],[SalesAmount]]-P51333</f>
        <v>0</v>
      </c>
      <c r="S51333">
        <f>Sales[[#This Row],[SalesAmount]]-(Sales[[#This Row],[OrderQuantity]]*Sales[[#This Row],[TotalProductCost]])</f>
        <v>-10.902</v>
      </c>
      <c r="U51333">
        <f>VLOOKUP(Sales[[#This Row],[ProductKey]],Product[[ProductKey]:[ListPrice]],5,0)</f>
        <v>8.2205</v>
      </c>
      <c r="V51333">
        <f>VLOOKUP(Sales[[#This Row],[ProductKey]],Product[[ProductKey]:[ListPrice]],7,0)</f>
        <v>21.98</v>
      </c>
      <c r="X51333">
        <f>U51333-Sales[[#This Row],[TotalProductCost]]</f>
        <v>0</v>
      </c>
      <c r="Y51333">
        <f>Sales[[#This Row],[SalesAmount]]-V51333</f>
        <v>0</v>
      </c>
    </row>
    <row r="51334" spans="1: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4</v>
      </c>
      <c r="H51334">
        <v>4</v>
      </c>
      <c r="I51334">
        <v>4</v>
      </c>
      <c r="J51334">
        <v>8.7475</v>
      </c>
      <c r="K51334">
        <v>13.0863</v>
      </c>
      <c r="L51334">
        <v>34.99</v>
      </c>
      <c r="M51334">
        <v>2.7992</v>
      </c>
      <c r="P51334">
        <f>Sales[[#This Row],[UnitPrice]]*Sales[[#This Row],[OrderQuantity]]</f>
        <v>34.99</v>
      </c>
      <c r="Q51334">
        <f>Sales[[#This Row],[SalesAmount]]-P51334</f>
        <v>0</v>
      </c>
      <c r="S51334">
        <f>Sales[[#This Row],[SalesAmount]]-(Sales[[#This Row],[OrderQuantity]]*Sales[[#This Row],[TotalProductCost]])</f>
        <v>-17.3552</v>
      </c>
      <c r="U51334">
        <f>VLOOKUP(Sales[[#This Row],[ProductKey]],Product[[ProductKey]:[ListPrice]],5,0)</f>
        <v>13.0863</v>
      </c>
      <c r="V51334">
        <f>VLOOKUP(Sales[[#This Row],[ProductKey]],Product[[ProductKey]:[ListPrice]],7,0)</f>
        <v>34.99</v>
      </c>
      <c r="X51334">
        <f>U51334-Sales[[#This Row],[TotalProductCost]]</f>
        <v>0</v>
      </c>
      <c r="Y51334">
        <f>Sales[[#This Row],[SalesAmount]]-V51334</f>
        <v>0</v>
      </c>
    </row>
    <row r="51335" spans="1: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5</v>
      </c>
      <c r="H51335">
        <v>1</v>
      </c>
      <c r="I51335">
        <v>4</v>
      </c>
      <c r="J51335">
        <v>1.2475</v>
      </c>
      <c r="K51335">
        <v>1.8663</v>
      </c>
      <c r="L51335">
        <v>4.99</v>
      </c>
      <c r="M51335">
        <v>0.3992</v>
      </c>
      <c r="P51335">
        <f>Sales[[#This Row],[UnitPrice]]*Sales[[#This Row],[OrderQuantity]]</f>
        <v>4.99</v>
      </c>
      <c r="Q51335">
        <f>Sales[[#This Row],[SalesAmount]]-P51335</f>
        <v>0</v>
      </c>
      <c r="S51335">
        <f>Sales[[#This Row],[SalesAmount]]-(Sales[[#This Row],[OrderQuantity]]*Sales[[#This Row],[TotalProductCost]])</f>
        <v>-2.4752</v>
      </c>
      <c r="U51335">
        <f>VLOOKUP(Sales[[#This Row],[ProductKey]],Product[[ProductKey]:[ListPrice]],5,0)</f>
        <v>1.8663</v>
      </c>
      <c r="V51335">
        <f>VLOOKUP(Sales[[#This Row],[ProductKey]],Product[[ProductKey]:[ListPrice]],7,0)</f>
        <v>4.99</v>
      </c>
      <c r="X51335">
        <f>U51335-Sales[[#This Row],[TotalProductCost]]</f>
        <v>0</v>
      </c>
      <c r="Y51335">
        <f>Sales[[#This Row],[SalesAmount]]-V51335</f>
        <v>0</v>
      </c>
    </row>
    <row r="51336" spans="1: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5</v>
      </c>
      <c r="H51336">
        <v>2</v>
      </c>
      <c r="I51336">
        <v>4</v>
      </c>
      <c r="J51336">
        <v>5.495</v>
      </c>
      <c r="K51336">
        <v>8.2205</v>
      </c>
      <c r="L51336">
        <v>21.98</v>
      </c>
      <c r="M51336">
        <v>1.7584</v>
      </c>
      <c r="P51336">
        <f>Sales[[#This Row],[UnitPrice]]*Sales[[#This Row],[OrderQuantity]]</f>
        <v>21.98</v>
      </c>
      <c r="Q51336">
        <f>Sales[[#This Row],[SalesAmount]]-P51336</f>
        <v>0</v>
      </c>
      <c r="S51336">
        <f>Sales[[#This Row],[SalesAmount]]-(Sales[[#This Row],[OrderQuantity]]*Sales[[#This Row],[TotalProductCost]])</f>
        <v>-10.902</v>
      </c>
      <c r="U51336">
        <f>VLOOKUP(Sales[[#This Row],[ProductKey]],Product[[ProductKey]:[ListPrice]],5,0)</f>
        <v>8.2205</v>
      </c>
      <c r="V51336">
        <f>VLOOKUP(Sales[[#This Row],[ProductKey]],Product[[ProductKey]:[ListPrice]],7,0)</f>
        <v>21.98</v>
      </c>
      <c r="X51336">
        <f>U51336-Sales[[#This Row],[TotalProductCost]]</f>
        <v>0</v>
      </c>
      <c r="Y51336">
        <f>Sales[[#This Row],[SalesAmount]]-V51336</f>
        <v>0</v>
      </c>
    </row>
    <row r="51337" spans="1: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5</v>
      </c>
      <c r="H51337">
        <v>3</v>
      </c>
      <c r="I51337">
        <v>4</v>
      </c>
      <c r="J51337">
        <v>8.7475</v>
      </c>
      <c r="K51337">
        <v>13.0863</v>
      </c>
      <c r="L51337">
        <v>34.99</v>
      </c>
      <c r="M51337">
        <v>2.7992</v>
      </c>
      <c r="P51337">
        <f>Sales[[#This Row],[UnitPrice]]*Sales[[#This Row],[OrderQuantity]]</f>
        <v>34.99</v>
      </c>
      <c r="Q51337">
        <f>Sales[[#This Row],[SalesAmount]]-P51337</f>
        <v>0</v>
      </c>
      <c r="S51337">
        <f>Sales[[#This Row],[SalesAmount]]-(Sales[[#This Row],[OrderQuantity]]*Sales[[#This Row],[TotalProductCost]])</f>
        <v>-17.3552</v>
      </c>
      <c r="U51337">
        <f>VLOOKUP(Sales[[#This Row],[ProductKey]],Product[[ProductKey]:[ListPrice]],5,0)</f>
        <v>13.0863</v>
      </c>
      <c r="V51337">
        <f>VLOOKUP(Sales[[#This Row],[ProductKey]],Product[[ProductKey]:[ListPrice]],7,0)</f>
        <v>34.99</v>
      </c>
      <c r="X51337">
        <f>U51337-Sales[[#This Row],[TotalProductCost]]</f>
        <v>0</v>
      </c>
      <c r="Y51337">
        <f>Sales[[#This Row],[SalesAmount]]-V51337</f>
        <v>0</v>
      </c>
    </row>
    <row r="51338" spans="1: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5</v>
      </c>
      <c r="H51338">
        <v>4</v>
      </c>
      <c r="I51338">
        <v>4</v>
      </c>
      <c r="J51338">
        <v>6.1225</v>
      </c>
      <c r="K51338">
        <v>9.1593</v>
      </c>
      <c r="L51338">
        <v>24.49</v>
      </c>
      <c r="M51338">
        <v>1.9592</v>
      </c>
      <c r="P51338">
        <f>Sales[[#This Row],[UnitPrice]]*Sales[[#This Row],[OrderQuantity]]</f>
        <v>24.49</v>
      </c>
      <c r="Q51338">
        <f>Sales[[#This Row],[SalesAmount]]-P51338</f>
        <v>0</v>
      </c>
      <c r="S51338">
        <f>Sales[[#This Row],[SalesAmount]]-(Sales[[#This Row],[OrderQuantity]]*Sales[[#This Row],[TotalProductCost]])</f>
        <v>-12.1472</v>
      </c>
      <c r="U51338">
        <f>VLOOKUP(Sales[[#This Row],[ProductKey]],Product[[ProductKey]:[ListPrice]],5,0)</f>
        <v>9.1593</v>
      </c>
      <c r="V51338">
        <f>VLOOKUP(Sales[[#This Row],[ProductKey]],Product[[ProductKey]:[ListPrice]],7,0)</f>
        <v>24.49</v>
      </c>
      <c r="X51338">
        <f>U51338-Sales[[#This Row],[TotalProductCost]]</f>
        <v>0</v>
      </c>
      <c r="Y51338">
        <f>Sales[[#This Row],[SalesAmount]]-V51338</f>
        <v>0</v>
      </c>
    </row>
    <row r="51339" spans="1: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6</v>
      </c>
      <c r="H51339">
        <v>1</v>
      </c>
      <c r="I51339">
        <v>4</v>
      </c>
      <c r="J51339">
        <v>17.4975</v>
      </c>
      <c r="K51339">
        <v>26.1763</v>
      </c>
      <c r="L51339">
        <v>69.99</v>
      </c>
      <c r="M51339">
        <v>5.5992</v>
      </c>
      <c r="P51339">
        <f>Sales[[#This Row],[UnitPrice]]*Sales[[#This Row],[OrderQuantity]]</f>
        <v>69.99</v>
      </c>
      <c r="Q51339">
        <f>Sales[[#This Row],[SalesAmount]]-P51339</f>
        <v>0</v>
      </c>
      <c r="S51339">
        <f>Sales[[#This Row],[SalesAmount]]-(Sales[[#This Row],[OrderQuantity]]*Sales[[#This Row],[TotalProductCost]])</f>
        <v>-34.7152</v>
      </c>
      <c r="U51339">
        <f>VLOOKUP(Sales[[#This Row],[ProductKey]],Product[[ProductKey]:[ListPrice]],5,0)</f>
        <v>26.1763</v>
      </c>
      <c r="V51339">
        <f>VLOOKUP(Sales[[#This Row],[ProductKey]],Product[[ProductKey]:[ListPrice]],7,0)</f>
        <v>69.99</v>
      </c>
      <c r="X51339">
        <f>U51339-Sales[[#This Row],[TotalProductCost]]</f>
        <v>0</v>
      </c>
      <c r="Y51339">
        <f>Sales[[#This Row],[SalesAmount]]-V51339</f>
        <v>0</v>
      </c>
    </row>
    <row r="51340" spans="1: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7</v>
      </c>
      <c r="H51340">
        <v>1</v>
      </c>
      <c r="I51340">
        <v>4</v>
      </c>
      <c r="J51340">
        <v>5.495</v>
      </c>
      <c r="K51340">
        <v>8.2205</v>
      </c>
      <c r="L51340">
        <v>21.98</v>
      </c>
      <c r="M51340">
        <v>1.7584</v>
      </c>
      <c r="P51340">
        <f>Sales[[#This Row],[UnitPrice]]*Sales[[#This Row],[OrderQuantity]]</f>
        <v>21.98</v>
      </c>
      <c r="Q51340">
        <f>Sales[[#This Row],[SalesAmount]]-P51340</f>
        <v>0</v>
      </c>
      <c r="S51340">
        <f>Sales[[#This Row],[SalesAmount]]-(Sales[[#This Row],[OrderQuantity]]*Sales[[#This Row],[TotalProductCost]])</f>
        <v>-10.902</v>
      </c>
      <c r="U51340">
        <f>VLOOKUP(Sales[[#This Row],[ProductKey]],Product[[ProductKey]:[ListPrice]],5,0)</f>
        <v>8.2205</v>
      </c>
      <c r="V51340">
        <f>VLOOKUP(Sales[[#This Row],[ProductKey]],Product[[ProductKey]:[ListPrice]],7,0)</f>
        <v>21.98</v>
      </c>
      <c r="X51340">
        <f>U51340-Sales[[#This Row],[TotalProductCost]]</f>
        <v>0</v>
      </c>
      <c r="Y51340">
        <f>Sales[[#This Row],[SalesAmount]]-V51340</f>
        <v>0</v>
      </c>
    </row>
    <row r="51341" spans="1: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7</v>
      </c>
      <c r="H51341">
        <v>2</v>
      </c>
      <c r="I51341">
        <v>4</v>
      </c>
      <c r="J51341">
        <v>13.7475</v>
      </c>
      <c r="K51341">
        <v>20.5663</v>
      </c>
      <c r="L51341">
        <v>54.99</v>
      </c>
      <c r="M51341">
        <v>4.3992</v>
      </c>
      <c r="P51341">
        <f>Sales[[#This Row],[UnitPrice]]*Sales[[#This Row],[OrderQuantity]]</f>
        <v>54.99</v>
      </c>
      <c r="Q51341">
        <f>Sales[[#This Row],[SalesAmount]]-P51341</f>
        <v>0</v>
      </c>
      <c r="S51341">
        <f>Sales[[#This Row],[SalesAmount]]-(Sales[[#This Row],[OrderQuantity]]*Sales[[#This Row],[TotalProductCost]])</f>
        <v>-27.2752</v>
      </c>
      <c r="U51341">
        <f>VLOOKUP(Sales[[#This Row],[ProductKey]],Product[[ProductKey]:[ListPrice]],5,0)</f>
        <v>20.5663</v>
      </c>
      <c r="V51341">
        <f>VLOOKUP(Sales[[#This Row],[ProductKey]],Product[[ProductKey]:[ListPrice]],7,0)</f>
        <v>54.99</v>
      </c>
      <c r="X51341">
        <f>U51341-Sales[[#This Row],[TotalProductCost]]</f>
        <v>0</v>
      </c>
      <c r="Y51341">
        <f>Sales[[#This Row],[SalesAmount]]-V51341</f>
        <v>0</v>
      </c>
    </row>
    <row r="51342" spans="1: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8</v>
      </c>
      <c r="H51342">
        <v>1</v>
      </c>
      <c r="I51342">
        <v>4</v>
      </c>
      <c r="J51342">
        <v>5.495</v>
      </c>
      <c r="K51342">
        <v>8.2205</v>
      </c>
      <c r="L51342">
        <v>21.98</v>
      </c>
      <c r="M51342">
        <v>1.7584</v>
      </c>
      <c r="P51342">
        <f>Sales[[#This Row],[UnitPrice]]*Sales[[#This Row],[OrderQuantity]]</f>
        <v>21.98</v>
      </c>
      <c r="Q51342">
        <f>Sales[[#This Row],[SalesAmount]]-P51342</f>
        <v>0</v>
      </c>
      <c r="S51342">
        <f>Sales[[#This Row],[SalesAmount]]-(Sales[[#This Row],[OrderQuantity]]*Sales[[#This Row],[TotalProductCost]])</f>
        <v>-10.902</v>
      </c>
      <c r="U51342">
        <f>VLOOKUP(Sales[[#This Row],[ProductKey]],Product[[ProductKey]:[ListPrice]],5,0)</f>
        <v>8.2205</v>
      </c>
      <c r="V51342">
        <f>VLOOKUP(Sales[[#This Row],[ProductKey]],Product[[ProductKey]:[ListPrice]],7,0)</f>
        <v>21.98</v>
      </c>
      <c r="X51342">
        <f>U51342-Sales[[#This Row],[TotalProductCost]]</f>
        <v>0</v>
      </c>
      <c r="Y51342">
        <f>Sales[[#This Row],[SalesAmount]]-V51342</f>
        <v>0</v>
      </c>
    </row>
    <row r="51343" spans="1: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8</v>
      </c>
      <c r="H51343">
        <v>2</v>
      </c>
      <c r="I51343">
        <v>4</v>
      </c>
      <c r="J51343">
        <v>13.4975</v>
      </c>
      <c r="K51343">
        <v>41.5723</v>
      </c>
      <c r="L51343">
        <v>53.99</v>
      </c>
      <c r="M51343">
        <v>4.3192</v>
      </c>
      <c r="P51343">
        <f>Sales[[#This Row],[UnitPrice]]*Sales[[#This Row],[OrderQuantity]]</f>
        <v>53.99</v>
      </c>
      <c r="Q51343">
        <f>Sales[[#This Row],[SalesAmount]]-P51343</f>
        <v>0</v>
      </c>
      <c r="S51343">
        <f>Sales[[#This Row],[SalesAmount]]-(Sales[[#This Row],[OrderQuantity]]*Sales[[#This Row],[TotalProductCost]])</f>
        <v>-112.2992</v>
      </c>
      <c r="U51343">
        <f>VLOOKUP(Sales[[#This Row],[ProductKey]],Product[[ProductKey]:[ListPrice]],5,0)</f>
        <v>41.5723</v>
      </c>
      <c r="V51343">
        <f>VLOOKUP(Sales[[#This Row],[ProductKey]],Product[[ProductKey]:[ListPrice]],7,0)</f>
        <v>53.99</v>
      </c>
      <c r="X51343">
        <f>U51343-Sales[[#This Row],[TotalProductCost]]</f>
        <v>0</v>
      </c>
      <c r="Y51343">
        <f>Sales[[#This Row],[SalesAmount]]-V51343</f>
        <v>0</v>
      </c>
    </row>
    <row r="51344" spans="1: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9</v>
      </c>
      <c r="H51344">
        <v>1</v>
      </c>
      <c r="I51344">
        <v>4</v>
      </c>
      <c r="J51344">
        <v>6.2475</v>
      </c>
      <c r="K51344">
        <v>9.3463</v>
      </c>
      <c r="L51344">
        <v>24.99</v>
      </c>
      <c r="M51344">
        <v>1.9992</v>
      </c>
      <c r="P51344">
        <f>Sales[[#This Row],[UnitPrice]]*Sales[[#This Row],[OrderQuantity]]</f>
        <v>24.99</v>
      </c>
      <c r="Q51344">
        <f>Sales[[#This Row],[SalesAmount]]-P51344</f>
        <v>0</v>
      </c>
      <c r="S51344">
        <f>Sales[[#This Row],[SalesAmount]]-(Sales[[#This Row],[OrderQuantity]]*Sales[[#This Row],[TotalProductCost]])</f>
        <v>-12.3952</v>
      </c>
      <c r="U51344">
        <f>VLOOKUP(Sales[[#This Row],[ProductKey]],Product[[ProductKey]:[ListPrice]],5,0)</f>
        <v>9.3463</v>
      </c>
      <c r="V51344">
        <f>VLOOKUP(Sales[[#This Row],[ProductKey]],Product[[ProductKey]:[ListPrice]],7,0)</f>
        <v>24.99</v>
      </c>
      <c r="X51344">
        <f>U51344-Sales[[#This Row],[TotalProductCost]]</f>
        <v>0</v>
      </c>
      <c r="Y51344">
        <f>Sales[[#This Row],[SalesAmount]]-V51344</f>
        <v>0</v>
      </c>
    </row>
    <row r="51345" spans="1: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9</v>
      </c>
      <c r="H51345">
        <v>2</v>
      </c>
      <c r="I51345">
        <v>4</v>
      </c>
      <c r="J51345">
        <v>6.1225</v>
      </c>
      <c r="K51345">
        <v>9.1593</v>
      </c>
      <c r="L51345">
        <v>24.49</v>
      </c>
      <c r="M51345">
        <v>1.9592</v>
      </c>
      <c r="P51345">
        <f>Sales[[#This Row],[UnitPrice]]*Sales[[#This Row],[OrderQuantity]]</f>
        <v>24.49</v>
      </c>
      <c r="Q51345">
        <f>Sales[[#This Row],[SalesAmount]]-P51345</f>
        <v>0</v>
      </c>
      <c r="S51345">
        <f>Sales[[#This Row],[SalesAmount]]-(Sales[[#This Row],[OrderQuantity]]*Sales[[#This Row],[TotalProductCost]])</f>
        <v>-12.1472</v>
      </c>
      <c r="U51345">
        <f>VLOOKUP(Sales[[#This Row],[ProductKey]],Product[[ProductKey]:[ListPrice]],5,0)</f>
        <v>9.1593</v>
      </c>
      <c r="V51345">
        <f>VLOOKUP(Sales[[#This Row],[ProductKey]],Product[[ProductKey]:[ListPrice]],7,0)</f>
        <v>24.49</v>
      </c>
      <c r="X51345">
        <f>U51345-Sales[[#This Row],[TotalProductCost]]</f>
        <v>0</v>
      </c>
      <c r="Y51345">
        <f>Sales[[#This Row],[SalesAmount]]-V51345</f>
        <v>0</v>
      </c>
    </row>
    <row r="51346" spans="1: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40</v>
      </c>
      <c r="H51346">
        <v>1</v>
      </c>
      <c r="I51346">
        <v>4</v>
      </c>
      <c r="J51346">
        <v>7.4975</v>
      </c>
      <c r="K51346">
        <v>11.2163</v>
      </c>
      <c r="L51346">
        <v>29.99</v>
      </c>
      <c r="M51346">
        <v>2.3992</v>
      </c>
      <c r="P51346">
        <f>Sales[[#This Row],[UnitPrice]]*Sales[[#This Row],[OrderQuantity]]</f>
        <v>29.99</v>
      </c>
      <c r="Q51346">
        <f>Sales[[#This Row],[SalesAmount]]-P51346</f>
        <v>0</v>
      </c>
      <c r="S51346">
        <f>Sales[[#This Row],[SalesAmount]]-(Sales[[#This Row],[OrderQuantity]]*Sales[[#This Row],[TotalProductCost]])</f>
        <v>-14.8752</v>
      </c>
      <c r="U51346">
        <f>VLOOKUP(Sales[[#This Row],[ProductKey]],Product[[ProductKey]:[ListPrice]],5,0)</f>
        <v>11.2163</v>
      </c>
      <c r="V51346">
        <f>VLOOKUP(Sales[[#This Row],[ProductKey]],Product[[ProductKey]:[ListPrice]],7,0)</f>
        <v>29.99</v>
      </c>
      <c r="X51346">
        <f>U51346-Sales[[#This Row],[TotalProductCost]]</f>
        <v>0</v>
      </c>
      <c r="Y51346">
        <f>Sales[[#This Row],[SalesAmount]]-V51346</f>
        <v>0</v>
      </c>
    </row>
    <row r="51347" spans="1: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40</v>
      </c>
      <c r="H51347">
        <v>2</v>
      </c>
      <c r="I51347">
        <v>4</v>
      </c>
      <c r="J51347">
        <v>1.2475</v>
      </c>
      <c r="K51347">
        <v>1.8663</v>
      </c>
      <c r="L51347">
        <v>4.99</v>
      </c>
      <c r="M51347">
        <v>0.3992</v>
      </c>
      <c r="P51347">
        <f>Sales[[#This Row],[UnitPrice]]*Sales[[#This Row],[OrderQuantity]]</f>
        <v>4.99</v>
      </c>
      <c r="Q51347">
        <f>Sales[[#This Row],[SalesAmount]]-P51347</f>
        <v>0</v>
      </c>
      <c r="S51347">
        <f>Sales[[#This Row],[SalesAmount]]-(Sales[[#This Row],[OrderQuantity]]*Sales[[#This Row],[TotalProductCost]])</f>
        <v>-2.4752</v>
      </c>
      <c r="U51347">
        <f>VLOOKUP(Sales[[#This Row],[ProductKey]],Product[[ProductKey]:[ListPrice]],5,0)</f>
        <v>1.8663</v>
      </c>
      <c r="V51347">
        <f>VLOOKUP(Sales[[#This Row],[ProductKey]],Product[[ProductKey]:[ListPrice]],7,0)</f>
        <v>4.99</v>
      </c>
      <c r="X51347">
        <f>U51347-Sales[[#This Row],[TotalProductCost]]</f>
        <v>0</v>
      </c>
      <c r="Y51347">
        <f>Sales[[#This Row],[SalesAmount]]-V51347</f>
        <v>0</v>
      </c>
    </row>
    <row r="51348" spans="1: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40</v>
      </c>
      <c r="H51348">
        <v>3</v>
      </c>
      <c r="I51348">
        <v>4</v>
      </c>
      <c r="J51348">
        <v>8.7475</v>
      </c>
      <c r="K51348">
        <v>13.0863</v>
      </c>
      <c r="L51348">
        <v>34.99</v>
      </c>
      <c r="M51348">
        <v>2.7992</v>
      </c>
      <c r="P51348">
        <f>Sales[[#This Row],[UnitPrice]]*Sales[[#This Row],[OrderQuantity]]</f>
        <v>34.99</v>
      </c>
      <c r="Q51348">
        <f>Sales[[#This Row],[SalesAmount]]-P51348</f>
        <v>0</v>
      </c>
      <c r="S51348">
        <f>Sales[[#This Row],[SalesAmount]]-(Sales[[#This Row],[OrderQuantity]]*Sales[[#This Row],[TotalProductCost]])</f>
        <v>-17.3552</v>
      </c>
      <c r="U51348">
        <f>VLOOKUP(Sales[[#This Row],[ProductKey]],Product[[ProductKey]:[ListPrice]],5,0)</f>
        <v>13.0863</v>
      </c>
      <c r="V51348">
        <f>VLOOKUP(Sales[[#This Row],[ProductKey]],Product[[ProductKey]:[ListPrice]],7,0)</f>
        <v>34.99</v>
      </c>
      <c r="X51348">
        <f>U51348-Sales[[#This Row],[TotalProductCost]]</f>
        <v>0</v>
      </c>
      <c r="Y51348">
        <f>Sales[[#This Row],[SalesAmount]]-V51348</f>
        <v>0</v>
      </c>
    </row>
    <row r="51349" spans="1: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40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</v>
      </c>
      <c r="P51349">
        <f>Sales[[#This Row],[UnitPrice]]*Sales[[#This Row],[OrderQuantity]]</f>
        <v>49.99</v>
      </c>
      <c r="Q51349">
        <f>Sales[[#This Row],[SalesAmount]]-P51349</f>
        <v>0</v>
      </c>
      <c r="S51349">
        <f>Sales[[#This Row],[SalesAmount]]-(Sales[[#This Row],[OrderQuantity]]*Sales[[#This Row],[TotalProductCost]])</f>
        <v>-103.9792</v>
      </c>
      <c r="U51349">
        <f>VLOOKUP(Sales[[#This Row],[ProductKey]],Product[[ProductKey]:[ListPrice]],5,0)</f>
        <v>38.4923</v>
      </c>
      <c r="V51349">
        <f>VLOOKUP(Sales[[#This Row],[ProductKey]],Product[[ProductKey]:[ListPrice]],7,0)</f>
        <v>49.99</v>
      </c>
      <c r="X51349">
        <f>U51349-Sales[[#This Row],[TotalProductCost]]</f>
        <v>0</v>
      </c>
      <c r="Y51349">
        <f>Sales[[#This Row],[SalesAmount]]-V51349</f>
        <v>0</v>
      </c>
    </row>
    <row r="51350" spans="1: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40</v>
      </c>
      <c r="H51350">
        <v>5</v>
      </c>
      <c r="I51350">
        <v>4</v>
      </c>
      <c r="J51350">
        <v>6.1225</v>
      </c>
      <c r="K51350">
        <v>9.1593</v>
      </c>
      <c r="L51350">
        <v>24.49</v>
      </c>
      <c r="M51350">
        <v>1.9592</v>
      </c>
      <c r="P51350">
        <f>Sales[[#This Row],[UnitPrice]]*Sales[[#This Row],[OrderQuantity]]</f>
        <v>24.49</v>
      </c>
      <c r="Q51350">
        <f>Sales[[#This Row],[SalesAmount]]-P51350</f>
        <v>0</v>
      </c>
      <c r="S51350">
        <f>Sales[[#This Row],[SalesAmount]]-(Sales[[#This Row],[OrderQuantity]]*Sales[[#This Row],[TotalProductCost]])</f>
        <v>-12.1472</v>
      </c>
      <c r="U51350">
        <f>VLOOKUP(Sales[[#This Row],[ProductKey]],Product[[ProductKey]:[ListPrice]],5,0)</f>
        <v>9.1593</v>
      </c>
      <c r="V51350">
        <f>VLOOKUP(Sales[[#This Row],[ProductKey]],Product[[ProductKey]:[ListPrice]],7,0)</f>
        <v>24.49</v>
      </c>
      <c r="X51350">
        <f>U51350-Sales[[#This Row],[TotalProductCost]]</f>
        <v>0</v>
      </c>
      <c r="Y51350">
        <f>Sales[[#This Row],[SalesAmount]]-V51350</f>
        <v>0</v>
      </c>
    </row>
    <row r="51351" spans="1: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41</v>
      </c>
      <c r="H51351">
        <v>1</v>
      </c>
      <c r="I51351">
        <v>4</v>
      </c>
      <c r="J51351">
        <v>1.2475</v>
      </c>
      <c r="K51351">
        <v>1.8663</v>
      </c>
      <c r="L51351">
        <v>4.99</v>
      </c>
      <c r="M51351">
        <v>0.3992</v>
      </c>
      <c r="P51351">
        <f>Sales[[#This Row],[UnitPrice]]*Sales[[#This Row],[OrderQuantity]]</f>
        <v>4.99</v>
      </c>
      <c r="Q51351">
        <f>Sales[[#This Row],[SalesAmount]]-P51351</f>
        <v>0</v>
      </c>
      <c r="S51351">
        <f>Sales[[#This Row],[SalesAmount]]-(Sales[[#This Row],[OrderQuantity]]*Sales[[#This Row],[TotalProductCost]])</f>
        <v>-2.4752</v>
      </c>
      <c r="U51351">
        <f>VLOOKUP(Sales[[#This Row],[ProductKey]],Product[[ProductKey]:[ListPrice]],5,0)</f>
        <v>1.8663</v>
      </c>
      <c r="V51351">
        <f>VLOOKUP(Sales[[#This Row],[ProductKey]],Product[[ProductKey]:[ListPrice]],7,0)</f>
        <v>4.99</v>
      </c>
      <c r="X51351">
        <f>U51351-Sales[[#This Row],[TotalProductCost]]</f>
        <v>0</v>
      </c>
      <c r="Y51351">
        <f>Sales[[#This Row],[SalesAmount]]-V51351</f>
        <v>0</v>
      </c>
    </row>
    <row r="51352" spans="1: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42</v>
      </c>
      <c r="H51352">
        <v>1</v>
      </c>
      <c r="I51352">
        <v>4</v>
      </c>
      <c r="J51352">
        <v>0.9975</v>
      </c>
      <c r="K51352">
        <v>1.4923</v>
      </c>
      <c r="L51352">
        <v>3.99</v>
      </c>
      <c r="M51352">
        <v>0.3192</v>
      </c>
      <c r="P51352">
        <f>Sales[[#This Row],[UnitPrice]]*Sales[[#This Row],[OrderQuantity]]</f>
        <v>3.99</v>
      </c>
      <c r="Q51352">
        <f>Sales[[#This Row],[SalesAmount]]-P51352</f>
        <v>0</v>
      </c>
      <c r="S51352">
        <f>Sales[[#This Row],[SalesAmount]]-(Sales[[#This Row],[OrderQuantity]]*Sales[[#This Row],[TotalProductCost]])</f>
        <v>-1.9792</v>
      </c>
      <c r="U51352">
        <f>VLOOKUP(Sales[[#This Row],[ProductKey]],Product[[ProductKey]:[ListPrice]],5,0)</f>
        <v>1.4923</v>
      </c>
      <c r="V51352">
        <f>VLOOKUP(Sales[[#This Row],[ProductKey]],Product[[ProductKey]:[ListPrice]],7,0)</f>
        <v>3.99</v>
      </c>
      <c r="X51352">
        <f>U51352-Sales[[#This Row],[TotalProductCost]]</f>
        <v>0</v>
      </c>
      <c r="Y51352">
        <f>Sales[[#This Row],[SalesAmount]]-V51352</f>
        <v>0</v>
      </c>
    </row>
    <row r="51353" spans="1: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3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  <c r="P51353">
        <f>Sales[[#This Row],[UnitPrice]]*Sales[[#This Row],[OrderQuantity]]</f>
        <v>35</v>
      </c>
      <c r="Q51353">
        <f>Sales[[#This Row],[SalesAmount]]-P51353</f>
        <v>0</v>
      </c>
      <c r="S51353">
        <f>Sales[[#This Row],[SalesAmount]]-(Sales[[#This Row],[OrderQuantity]]*Sales[[#This Row],[TotalProductCost]])</f>
        <v>-17.36</v>
      </c>
      <c r="U51353">
        <f>VLOOKUP(Sales[[#This Row],[ProductKey]],Product[[ProductKey]:[ListPrice]],5,0)</f>
        <v>13.09</v>
      </c>
      <c r="V51353">
        <f>VLOOKUP(Sales[[#This Row],[ProductKey]],Product[[ProductKey]:[ListPrice]],7,0)</f>
        <v>35</v>
      </c>
      <c r="X51353">
        <f>U51353-Sales[[#This Row],[TotalProductCost]]</f>
        <v>0</v>
      </c>
      <c r="Y51353">
        <f>Sales[[#This Row],[SalesAmount]]-V51353</f>
        <v>0</v>
      </c>
    </row>
    <row r="51354" spans="1: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3</v>
      </c>
      <c r="H51354">
        <v>2</v>
      </c>
      <c r="I51354">
        <v>4</v>
      </c>
      <c r="J51354">
        <v>1.2475</v>
      </c>
      <c r="K51354">
        <v>1.8663</v>
      </c>
      <c r="L51354">
        <v>4.99</v>
      </c>
      <c r="M51354">
        <v>0.3992</v>
      </c>
      <c r="P51354">
        <f>Sales[[#This Row],[UnitPrice]]*Sales[[#This Row],[OrderQuantity]]</f>
        <v>4.99</v>
      </c>
      <c r="Q51354">
        <f>Sales[[#This Row],[SalesAmount]]-P51354</f>
        <v>0</v>
      </c>
      <c r="S51354">
        <f>Sales[[#This Row],[SalesAmount]]-(Sales[[#This Row],[OrderQuantity]]*Sales[[#This Row],[TotalProductCost]])</f>
        <v>-2.4752</v>
      </c>
      <c r="U51354">
        <f>VLOOKUP(Sales[[#This Row],[ProductKey]],Product[[ProductKey]:[ListPrice]],5,0)</f>
        <v>1.8663</v>
      </c>
      <c r="V51354">
        <f>VLOOKUP(Sales[[#This Row],[ProductKey]],Product[[ProductKey]:[ListPrice]],7,0)</f>
        <v>4.99</v>
      </c>
      <c r="X51354">
        <f>U51354-Sales[[#This Row],[TotalProductCost]]</f>
        <v>0</v>
      </c>
      <c r="Y51354">
        <f>Sales[[#This Row],[SalesAmount]]-V51354</f>
        <v>0</v>
      </c>
    </row>
    <row r="51355" spans="1: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3</v>
      </c>
      <c r="H51355">
        <v>3</v>
      </c>
      <c r="I51355">
        <v>4</v>
      </c>
      <c r="J51355">
        <v>5.495</v>
      </c>
      <c r="K51355">
        <v>8.2205</v>
      </c>
      <c r="L51355">
        <v>21.98</v>
      </c>
      <c r="M51355">
        <v>1.7584</v>
      </c>
      <c r="P51355">
        <f>Sales[[#This Row],[UnitPrice]]*Sales[[#This Row],[OrderQuantity]]</f>
        <v>21.98</v>
      </c>
      <c r="Q51355">
        <f>Sales[[#This Row],[SalesAmount]]-P51355</f>
        <v>0</v>
      </c>
      <c r="S51355">
        <f>Sales[[#This Row],[SalesAmount]]-(Sales[[#This Row],[OrderQuantity]]*Sales[[#This Row],[TotalProductCost]])</f>
        <v>-10.902</v>
      </c>
      <c r="U51355">
        <f>VLOOKUP(Sales[[#This Row],[ProductKey]],Product[[ProductKey]:[ListPrice]],5,0)</f>
        <v>8.2205</v>
      </c>
      <c r="V51355">
        <f>VLOOKUP(Sales[[#This Row],[ProductKey]],Product[[ProductKey]:[ListPrice]],7,0)</f>
        <v>21.98</v>
      </c>
      <c r="X51355">
        <f>U51355-Sales[[#This Row],[TotalProductCost]]</f>
        <v>0</v>
      </c>
      <c r="Y51355">
        <f>Sales[[#This Row],[SalesAmount]]-V51355</f>
        <v>0</v>
      </c>
    </row>
    <row r="51356" spans="1: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3</v>
      </c>
      <c r="H51356">
        <v>4</v>
      </c>
      <c r="I51356">
        <v>4</v>
      </c>
      <c r="J51356">
        <v>2.4975</v>
      </c>
      <c r="K51356">
        <v>3.7363</v>
      </c>
      <c r="L51356">
        <v>9.99</v>
      </c>
      <c r="M51356">
        <v>0.7992</v>
      </c>
      <c r="P51356">
        <f>Sales[[#This Row],[UnitPrice]]*Sales[[#This Row],[OrderQuantity]]</f>
        <v>9.99</v>
      </c>
      <c r="Q51356">
        <f>Sales[[#This Row],[SalesAmount]]-P51356</f>
        <v>0</v>
      </c>
      <c r="S51356">
        <f>Sales[[#This Row],[SalesAmount]]-(Sales[[#This Row],[OrderQuantity]]*Sales[[#This Row],[TotalProductCost]])</f>
        <v>-4.9552</v>
      </c>
      <c r="U51356">
        <f>VLOOKUP(Sales[[#This Row],[ProductKey]],Product[[ProductKey]:[ListPrice]],5,0)</f>
        <v>3.7363</v>
      </c>
      <c r="V51356">
        <f>VLOOKUP(Sales[[#This Row],[ProductKey]],Product[[ProductKey]:[ListPrice]],7,0)</f>
        <v>9.99</v>
      </c>
      <c r="X51356">
        <f>U51356-Sales[[#This Row],[TotalProductCost]]</f>
        <v>0</v>
      </c>
      <c r="Y51356">
        <f>Sales[[#This Row],[SalesAmount]]-V51356</f>
        <v>0</v>
      </c>
    </row>
    <row r="51357" spans="1: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3</v>
      </c>
      <c r="H51357">
        <v>5</v>
      </c>
      <c r="I51357">
        <v>4</v>
      </c>
      <c r="J51357">
        <v>1.2475</v>
      </c>
      <c r="K51357">
        <v>1.8663</v>
      </c>
      <c r="L51357">
        <v>4.99</v>
      </c>
      <c r="M51357">
        <v>0.3992</v>
      </c>
      <c r="P51357">
        <f>Sales[[#This Row],[UnitPrice]]*Sales[[#This Row],[OrderQuantity]]</f>
        <v>4.99</v>
      </c>
      <c r="Q51357">
        <f>Sales[[#This Row],[SalesAmount]]-P51357</f>
        <v>0</v>
      </c>
      <c r="S51357">
        <f>Sales[[#This Row],[SalesAmount]]-(Sales[[#This Row],[OrderQuantity]]*Sales[[#This Row],[TotalProductCost]])</f>
        <v>-2.4752</v>
      </c>
      <c r="U51357">
        <f>VLOOKUP(Sales[[#This Row],[ProductKey]],Product[[ProductKey]:[ListPrice]],5,0)</f>
        <v>1.8663</v>
      </c>
      <c r="V51357">
        <f>VLOOKUP(Sales[[#This Row],[ProductKey]],Product[[ProductKey]:[ListPrice]],7,0)</f>
        <v>4.99</v>
      </c>
      <c r="X51357">
        <f>U51357-Sales[[#This Row],[TotalProductCost]]</f>
        <v>0</v>
      </c>
      <c r="Y51357">
        <f>Sales[[#This Row],[SalesAmount]]-V51357</f>
        <v>0</v>
      </c>
    </row>
    <row r="51358" spans="1: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3</v>
      </c>
      <c r="H51358">
        <v>6</v>
      </c>
      <c r="I51358">
        <v>4</v>
      </c>
      <c r="J51358">
        <v>15.875</v>
      </c>
      <c r="K51358">
        <v>23.749</v>
      </c>
      <c r="L51358">
        <v>63.5</v>
      </c>
      <c r="M51358">
        <v>5.08</v>
      </c>
      <c r="P51358">
        <f>Sales[[#This Row],[UnitPrice]]*Sales[[#This Row],[OrderQuantity]]</f>
        <v>63.5</v>
      </c>
      <c r="Q51358">
        <f>Sales[[#This Row],[SalesAmount]]-P51358</f>
        <v>0</v>
      </c>
      <c r="S51358">
        <f>Sales[[#This Row],[SalesAmount]]-(Sales[[#This Row],[OrderQuantity]]*Sales[[#This Row],[TotalProductCost]])</f>
        <v>-31.496</v>
      </c>
      <c r="U51358">
        <f>VLOOKUP(Sales[[#This Row],[ProductKey]],Product[[ProductKey]:[ListPrice]],5,0)</f>
        <v>23.749</v>
      </c>
      <c r="V51358">
        <f>VLOOKUP(Sales[[#This Row],[ProductKey]],Product[[ProductKey]:[ListPrice]],7,0)</f>
        <v>63.5</v>
      </c>
      <c r="X51358">
        <f>U51358-Sales[[#This Row],[TotalProductCost]]</f>
        <v>0</v>
      </c>
      <c r="Y51358">
        <f>Sales[[#This Row],[SalesAmount]]-V51358</f>
        <v>0</v>
      </c>
    </row>
    <row r="51359" spans="1: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4</v>
      </c>
      <c r="H51359">
        <v>1</v>
      </c>
      <c r="I51359">
        <v>4</v>
      </c>
      <c r="J51359">
        <v>2.2475</v>
      </c>
      <c r="K51359">
        <v>6.9223</v>
      </c>
      <c r="L51359">
        <v>8.99</v>
      </c>
      <c r="M51359">
        <v>0.7192</v>
      </c>
      <c r="P51359">
        <f>Sales[[#This Row],[UnitPrice]]*Sales[[#This Row],[OrderQuantity]]</f>
        <v>8.99</v>
      </c>
      <c r="Q51359">
        <f>Sales[[#This Row],[SalesAmount]]-P51359</f>
        <v>0</v>
      </c>
      <c r="S51359">
        <f>Sales[[#This Row],[SalesAmount]]-(Sales[[#This Row],[OrderQuantity]]*Sales[[#This Row],[TotalProductCost]])</f>
        <v>-18.6992</v>
      </c>
      <c r="U51359">
        <f>VLOOKUP(Sales[[#This Row],[ProductKey]],Product[[ProductKey]:[ListPrice]],5,0)</f>
        <v>6.9223</v>
      </c>
      <c r="V51359">
        <f>VLOOKUP(Sales[[#This Row],[ProductKey]],Product[[ProductKey]:[ListPrice]],7,0)</f>
        <v>8.99</v>
      </c>
      <c r="X51359">
        <f>U51359-Sales[[#This Row],[TotalProductCost]]</f>
        <v>0</v>
      </c>
      <c r="Y51359">
        <f>Sales[[#This Row],[SalesAmount]]-V51359</f>
        <v>0</v>
      </c>
    </row>
    <row r="51360" spans="1: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5</v>
      </c>
      <c r="H51360">
        <v>1</v>
      </c>
      <c r="I51360">
        <v>4</v>
      </c>
      <c r="J51360">
        <v>5.495</v>
      </c>
      <c r="K51360">
        <v>8.2205</v>
      </c>
      <c r="L51360">
        <v>21.98</v>
      </c>
      <c r="M51360">
        <v>1.7584</v>
      </c>
      <c r="P51360">
        <f>Sales[[#This Row],[UnitPrice]]*Sales[[#This Row],[OrderQuantity]]</f>
        <v>21.98</v>
      </c>
      <c r="Q51360">
        <f>Sales[[#This Row],[SalesAmount]]-P51360</f>
        <v>0</v>
      </c>
      <c r="S51360">
        <f>Sales[[#This Row],[SalesAmount]]-(Sales[[#This Row],[OrderQuantity]]*Sales[[#This Row],[TotalProductCost]])</f>
        <v>-10.902</v>
      </c>
      <c r="U51360">
        <f>VLOOKUP(Sales[[#This Row],[ProductKey]],Product[[ProductKey]:[ListPrice]],5,0)</f>
        <v>8.2205</v>
      </c>
      <c r="V51360">
        <f>VLOOKUP(Sales[[#This Row],[ProductKey]],Product[[ProductKey]:[ListPrice]],7,0)</f>
        <v>21.98</v>
      </c>
      <c r="X51360">
        <f>U51360-Sales[[#This Row],[TotalProductCost]]</f>
        <v>0</v>
      </c>
      <c r="Y51360">
        <f>Sales[[#This Row],[SalesAmount]]-V51360</f>
        <v>0</v>
      </c>
    </row>
    <row r="51361" spans="1: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6</v>
      </c>
      <c r="H51361">
        <v>1</v>
      </c>
      <c r="I51361">
        <v>4</v>
      </c>
      <c r="J51361">
        <v>141.2475</v>
      </c>
      <c r="K51361">
        <v>308.2179</v>
      </c>
      <c r="L51361">
        <v>564.99</v>
      </c>
      <c r="M51361">
        <v>45.1992</v>
      </c>
      <c r="P51361">
        <f>Sales[[#This Row],[UnitPrice]]*Sales[[#This Row],[OrderQuantity]]</f>
        <v>564.99</v>
      </c>
      <c r="Q51361">
        <f>Sales[[#This Row],[SalesAmount]]-P51361</f>
        <v>0</v>
      </c>
      <c r="S51361">
        <f>Sales[[#This Row],[SalesAmount]]-(Sales[[#This Row],[OrderQuantity]]*Sales[[#This Row],[TotalProductCost]])</f>
        <v>-667.8816</v>
      </c>
      <c r="U51361">
        <f>VLOOKUP(Sales[[#This Row],[ProductKey]],Product[[ProductKey]:[ListPrice]],5,0)</f>
        <v>308.2179</v>
      </c>
      <c r="V51361">
        <f>VLOOKUP(Sales[[#This Row],[ProductKey]],Product[[ProductKey]:[ListPrice]],7,0)</f>
        <v>564.99</v>
      </c>
      <c r="X51361">
        <f>U51361-Sales[[#This Row],[TotalProductCost]]</f>
        <v>0</v>
      </c>
      <c r="Y51361">
        <f>Sales[[#This Row],[SalesAmount]]-V51361</f>
        <v>0</v>
      </c>
    </row>
    <row r="51362" spans="1: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6</v>
      </c>
      <c r="H51362">
        <v>2</v>
      </c>
      <c r="I51362">
        <v>4</v>
      </c>
      <c r="J51362">
        <v>13.4975</v>
      </c>
      <c r="K51362">
        <v>41.5723</v>
      </c>
      <c r="L51362">
        <v>53.99</v>
      </c>
      <c r="M51362">
        <v>4.3192</v>
      </c>
      <c r="P51362">
        <f>Sales[[#This Row],[UnitPrice]]*Sales[[#This Row],[OrderQuantity]]</f>
        <v>53.99</v>
      </c>
      <c r="Q51362">
        <f>Sales[[#This Row],[SalesAmount]]-P51362</f>
        <v>0</v>
      </c>
      <c r="S51362">
        <f>Sales[[#This Row],[SalesAmount]]-(Sales[[#This Row],[OrderQuantity]]*Sales[[#This Row],[TotalProductCost]])</f>
        <v>-112.2992</v>
      </c>
      <c r="U51362">
        <f>VLOOKUP(Sales[[#This Row],[ProductKey]],Product[[ProductKey]:[ListPrice]],5,0)</f>
        <v>41.5723</v>
      </c>
      <c r="V51362">
        <f>VLOOKUP(Sales[[#This Row],[ProductKey]],Product[[ProductKey]:[ListPrice]],7,0)</f>
        <v>53.99</v>
      </c>
      <c r="X51362">
        <f>U51362-Sales[[#This Row],[TotalProductCost]]</f>
        <v>0</v>
      </c>
      <c r="Y51362">
        <f>Sales[[#This Row],[SalesAmount]]-V51362</f>
        <v>0</v>
      </c>
    </row>
    <row r="51363" spans="1: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7</v>
      </c>
      <c r="H51363">
        <v>1</v>
      </c>
      <c r="I51363">
        <v>4</v>
      </c>
      <c r="J51363">
        <v>579.9975</v>
      </c>
      <c r="K51363">
        <v>1265.6195</v>
      </c>
      <c r="L51363">
        <v>2319.99</v>
      </c>
      <c r="M51363">
        <v>185.5992</v>
      </c>
      <c r="P51363">
        <f>Sales[[#This Row],[UnitPrice]]*Sales[[#This Row],[OrderQuantity]]</f>
        <v>2319.99</v>
      </c>
      <c r="Q51363">
        <f>Sales[[#This Row],[SalesAmount]]-P51363</f>
        <v>0</v>
      </c>
      <c r="S51363">
        <f>Sales[[#This Row],[SalesAmount]]-(Sales[[#This Row],[OrderQuantity]]*Sales[[#This Row],[TotalProductCost]])</f>
        <v>-2742.488</v>
      </c>
      <c r="U51363">
        <f>VLOOKUP(Sales[[#This Row],[ProductKey]],Product[[ProductKey]:[ListPrice]],5,0)</f>
        <v>1265.6195</v>
      </c>
      <c r="V51363">
        <f>VLOOKUP(Sales[[#This Row],[ProductKey]],Product[[ProductKey]:[ListPrice]],7,0)</f>
        <v>2319.99</v>
      </c>
      <c r="X51363">
        <f>U51363-Sales[[#This Row],[TotalProductCost]]</f>
        <v>0</v>
      </c>
      <c r="Y51363">
        <f>Sales[[#This Row],[SalesAmount]]-V51363</f>
        <v>0</v>
      </c>
    </row>
    <row r="51364" spans="1: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7</v>
      </c>
      <c r="H51364">
        <v>2</v>
      </c>
      <c r="I51364">
        <v>4</v>
      </c>
      <c r="J51364">
        <v>0.5725</v>
      </c>
      <c r="K51364">
        <v>0.8565</v>
      </c>
      <c r="L51364">
        <v>2.29</v>
      </c>
      <c r="M51364">
        <v>0.1832</v>
      </c>
      <c r="P51364">
        <f>Sales[[#This Row],[UnitPrice]]*Sales[[#This Row],[OrderQuantity]]</f>
        <v>2.29</v>
      </c>
      <c r="Q51364">
        <f>Sales[[#This Row],[SalesAmount]]-P51364</f>
        <v>0</v>
      </c>
      <c r="S51364">
        <f>Sales[[#This Row],[SalesAmount]]-(Sales[[#This Row],[OrderQuantity]]*Sales[[#This Row],[TotalProductCost]])</f>
        <v>-1.136</v>
      </c>
      <c r="U51364">
        <f>VLOOKUP(Sales[[#This Row],[ProductKey]],Product[[ProductKey]:[ListPrice]],5,0)</f>
        <v>0.8565</v>
      </c>
      <c r="V51364">
        <f>VLOOKUP(Sales[[#This Row],[ProductKey]],Product[[ProductKey]:[ListPrice]],7,0)</f>
        <v>2.29</v>
      </c>
      <c r="X51364">
        <f>U51364-Sales[[#This Row],[TotalProductCost]]</f>
        <v>0</v>
      </c>
      <c r="Y51364">
        <f>Sales[[#This Row],[SalesAmount]]-V51364</f>
        <v>0</v>
      </c>
    </row>
    <row r="51365" spans="1: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8</v>
      </c>
      <c r="H51365">
        <v>1</v>
      </c>
      <c r="I51365">
        <v>4</v>
      </c>
      <c r="J51365">
        <v>573.7475</v>
      </c>
      <c r="K51365">
        <v>1251.9813</v>
      </c>
      <c r="L51365">
        <v>2294.99</v>
      </c>
      <c r="M51365">
        <v>183.5992</v>
      </c>
      <c r="P51365">
        <f>Sales[[#This Row],[UnitPrice]]*Sales[[#This Row],[OrderQuantity]]</f>
        <v>2294.99</v>
      </c>
      <c r="Q51365">
        <f>Sales[[#This Row],[SalesAmount]]-P51365</f>
        <v>0</v>
      </c>
      <c r="S51365">
        <f>Sales[[#This Row],[SalesAmount]]-(Sales[[#This Row],[OrderQuantity]]*Sales[[#This Row],[TotalProductCost]])</f>
        <v>-2712.9352</v>
      </c>
      <c r="U51365">
        <f>VLOOKUP(Sales[[#This Row],[ProductKey]],Product[[ProductKey]:[ListPrice]],5,0)</f>
        <v>1251.9813</v>
      </c>
      <c r="V51365">
        <f>VLOOKUP(Sales[[#This Row],[ProductKey]],Product[[ProductKey]:[ListPrice]],7,0)</f>
        <v>2294.99</v>
      </c>
      <c r="X51365">
        <f>U51365-Sales[[#This Row],[TotalProductCost]]</f>
        <v>0</v>
      </c>
      <c r="Y51365">
        <f>Sales[[#This Row],[SalesAmount]]-V51365</f>
        <v>0</v>
      </c>
    </row>
    <row r="51366" spans="1: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8</v>
      </c>
      <c r="H51366">
        <v>2</v>
      </c>
      <c r="I51366">
        <v>4</v>
      </c>
      <c r="J51366">
        <v>2.4975</v>
      </c>
      <c r="K51366">
        <v>3.7363</v>
      </c>
      <c r="L51366">
        <v>9.99</v>
      </c>
      <c r="M51366">
        <v>0.7992</v>
      </c>
      <c r="P51366">
        <f>Sales[[#This Row],[UnitPrice]]*Sales[[#This Row],[OrderQuantity]]</f>
        <v>9.99</v>
      </c>
      <c r="Q51366">
        <f>Sales[[#This Row],[SalesAmount]]-P51366</f>
        <v>0</v>
      </c>
      <c r="S51366">
        <f>Sales[[#This Row],[SalesAmount]]-(Sales[[#This Row],[OrderQuantity]]*Sales[[#This Row],[TotalProductCost]])</f>
        <v>-4.9552</v>
      </c>
      <c r="U51366">
        <f>VLOOKUP(Sales[[#This Row],[ProductKey]],Product[[ProductKey]:[ListPrice]],5,0)</f>
        <v>3.7363</v>
      </c>
      <c r="V51366">
        <f>VLOOKUP(Sales[[#This Row],[ProductKey]],Product[[ProductKey]:[ListPrice]],7,0)</f>
        <v>9.99</v>
      </c>
      <c r="X51366">
        <f>U51366-Sales[[#This Row],[TotalProductCost]]</f>
        <v>0</v>
      </c>
      <c r="Y51366">
        <f>Sales[[#This Row],[SalesAmount]]-V51366</f>
        <v>0</v>
      </c>
    </row>
    <row r="51367" spans="1: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8</v>
      </c>
      <c r="H51367">
        <v>3</v>
      </c>
      <c r="I51367">
        <v>4</v>
      </c>
      <c r="J51367">
        <v>1.2475</v>
      </c>
      <c r="K51367">
        <v>1.8663</v>
      </c>
      <c r="L51367">
        <v>4.99</v>
      </c>
      <c r="M51367">
        <v>0.3992</v>
      </c>
      <c r="P51367">
        <f>Sales[[#This Row],[UnitPrice]]*Sales[[#This Row],[OrderQuantity]]</f>
        <v>4.99</v>
      </c>
      <c r="Q51367">
        <f>Sales[[#This Row],[SalesAmount]]-P51367</f>
        <v>0</v>
      </c>
      <c r="S51367">
        <f>Sales[[#This Row],[SalesAmount]]-(Sales[[#This Row],[OrderQuantity]]*Sales[[#This Row],[TotalProductCost]])</f>
        <v>-2.4752</v>
      </c>
      <c r="U51367">
        <f>VLOOKUP(Sales[[#This Row],[ProductKey]],Product[[ProductKey]:[ListPrice]],5,0)</f>
        <v>1.8663</v>
      </c>
      <c r="V51367">
        <f>VLOOKUP(Sales[[#This Row],[ProductKey]],Product[[ProductKey]:[ListPrice]],7,0)</f>
        <v>4.99</v>
      </c>
      <c r="X51367">
        <f>U51367-Sales[[#This Row],[TotalProductCost]]</f>
        <v>0</v>
      </c>
      <c r="Y51367">
        <f>Sales[[#This Row],[SalesAmount]]-V51367</f>
        <v>0</v>
      </c>
    </row>
    <row r="51368" spans="1: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9</v>
      </c>
      <c r="H51368">
        <v>1</v>
      </c>
      <c r="I51368">
        <v>4</v>
      </c>
      <c r="J51368">
        <v>573.7475</v>
      </c>
      <c r="K51368">
        <v>1251.9813</v>
      </c>
      <c r="L51368">
        <v>2294.99</v>
      </c>
      <c r="M51368">
        <v>183.5992</v>
      </c>
      <c r="P51368">
        <f>Sales[[#This Row],[UnitPrice]]*Sales[[#This Row],[OrderQuantity]]</f>
        <v>2294.99</v>
      </c>
      <c r="Q51368">
        <f>Sales[[#This Row],[SalesAmount]]-P51368</f>
        <v>0</v>
      </c>
      <c r="S51368">
        <f>Sales[[#This Row],[SalesAmount]]-(Sales[[#This Row],[OrderQuantity]]*Sales[[#This Row],[TotalProductCost]])</f>
        <v>-2712.9352</v>
      </c>
      <c r="U51368">
        <f>VLOOKUP(Sales[[#This Row],[ProductKey]],Product[[ProductKey]:[ListPrice]],5,0)</f>
        <v>1251.9813</v>
      </c>
      <c r="V51368">
        <f>VLOOKUP(Sales[[#This Row],[ProductKey]],Product[[ProductKey]:[ListPrice]],7,0)</f>
        <v>2294.99</v>
      </c>
      <c r="X51368">
        <f>U51368-Sales[[#This Row],[TotalProductCost]]</f>
        <v>0</v>
      </c>
      <c r="Y51368">
        <f>Sales[[#This Row],[SalesAmount]]-V51368</f>
        <v>0</v>
      </c>
    </row>
    <row r="51369" spans="1: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9</v>
      </c>
      <c r="H51369">
        <v>2</v>
      </c>
      <c r="I51369">
        <v>4</v>
      </c>
      <c r="J51369">
        <v>5.495</v>
      </c>
      <c r="K51369">
        <v>8.2205</v>
      </c>
      <c r="L51369">
        <v>21.98</v>
      </c>
      <c r="M51369">
        <v>1.7584</v>
      </c>
      <c r="P51369">
        <f>Sales[[#This Row],[UnitPrice]]*Sales[[#This Row],[OrderQuantity]]</f>
        <v>21.98</v>
      </c>
      <c r="Q51369">
        <f>Sales[[#This Row],[SalesAmount]]-P51369</f>
        <v>0</v>
      </c>
      <c r="S51369">
        <f>Sales[[#This Row],[SalesAmount]]-(Sales[[#This Row],[OrderQuantity]]*Sales[[#This Row],[TotalProductCost]])</f>
        <v>-10.902</v>
      </c>
      <c r="U51369">
        <f>VLOOKUP(Sales[[#This Row],[ProductKey]],Product[[ProductKey]:[ListPrice]],5,0)</f>
        <v>8.2205</v>
      </c>
      <c r="V51369">
        <f>VLOOKUP(Sales[[#This Row],[ProductKey]],Product[[ProductKey]:[ListPrice]],7,0)</f>
        <v>21.98</v>
      </c>
      <c r="X51369">
        <f>U51369-Sales[[#This Row],[TotalProductCost]]</f>
        <v>0</v>
      </c>
      <c r="Y51369">
        <f>Sales[[#This Row],[SalesAmount]]-V51369</f>
        <v>0</v>
      </c>
    </row>
    <row r="51370" spans="1: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50</v>
      </c>
      <c r="H51370">
        <v>1</v>
      </c>
      <c r="I51370">
        <v>4</v>
      </c>
      <c r="J51370">
        <v>573.7475</v>
      </c>
      <c r="K51370">
        <v>1251.9813</v>
      </c>
      <c r="L51370">
        <v>2294.99</v>
      </c>
      <c r="M51370">
        <v>183.5992</v>
      </c>
      <c r="P51370">
        <f>Sales[[#This Row],[UnitPrice]]*Sales[[#This Row],[OrderQuantity]]</f>
        <v>2294.99</v>
      </c>
      <c r="Q51370">
        <f>Sales[[#This Row],[SalesAmount]]-P51370</f>
        <v>0</v>
      </c>
      <c r="S51370">
        <f>Sales[[#This Row],[SalesAmount]]-(Sales[[#This Row],[OrderQuantity]]*Sales[[#This Row],[TotalProductCost]])</f>
        <v>-2712.9352</v>
      </c>
      <c r="U51370">
        <f>VLOOKUP(Sales[[#This Row],[ProductKey]],Product[[ProductKey]:[ListPrice]],5,0)</f>
        <v>1251.9813</v>
      </c>
      <c r="V51370">
        <f>VLOOKUP(Sales[[#This Row],[ProductKey]],Product[[ProductKey]:[ListPrice]],7,0)</f>
        <v>2294.99</v>
      </c>
      <c r="X51370">
        <f>U51370-Sales[[#This Row],[TotalProductCost]]</f>
        <v>0</v>
      </c>
      <c r="Y51370">
        <f>Sales[[#This Row],[SalesAmount]]-V51370</f>
        <v>0</v>
      </c>
    </row>
    <row r="51371" spans="1: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50</v>
      </c>
      <c r="H51371">
        <v>2</v>
      </c>
      <c r="I51371">
        <v>4</v>
      </c>
      <c r="J51371">
        <v>5.495</v>
      </c>
      <c r="K51371">
        <v>8.2205</v>
      </c>
      <c r="L51371">
        <v>21.98</v>
      </c>
      <c r="M51371">
        <v>1.7584</v>
      </c>
      <c r="P51371">
        <f>Sales[[#This Row],[UnitPrice]]*Sales[[#This Row],[OrderQuantity]]</f>
        <v>21.98</v>
      </c>
      <c r="Q51371">
        <f>Sales[[#This Row],[SalesAmount]]-P51371</f>
        <v>0</v>
      </c>
      <c r="S51371">
        <f>Sales[[#This Row],[SalesAmount]]-(Sales[[#This Row],[OrderQuantity]]*Sales[[#This Row],[TotalProductCost]])</f>
        <v>-10.902</v>
      </c>
      <c r="U51371">
        <f>VLOOKUP(Sales[[#This Row],[ProductKey]],Product[[ProductKey]:[ListPrice]],5,0)</f>
        <v>8.2205</v>
      </c>
      <c r="V51371">
        <f>VLOOKUP(Sales[[#This Row],[ProductKey]],Product[[ProductKey]:[ListPrice]],7,0)</f>
        <v>21.98</v>
      </c>
      <c r="X51371">
        <f>U51371-Sales[[#This Row],[TotalProductCost]]</f>
        <v>0</v>
      </c>
      <c r="Y51371">
        <f>Sales[[#This Row],[SalesAmount]]-V51371</f>
        <v>0</v>
      </c>
    </row>
    <row r="51372" spans="1: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50</v>
      </c>
      <c r="H51372">
        <v>3</v>
      </c>
      <c r="I51372">
        <v>4</v>
      </c>
      <c r="J51372">
        <v>8.7475</v>
      </c>
      <c r="K51372">
        <v>13.0863</v>
      </c>
      <c r="L51372">
        <v>34.99</v>
      </c>
      <c r="M51372">
        <v>2.7992</v>
      </c>
      <c r="P51372">
        <f>Sales[[#This Row],[UnitPrice]]*Sales[[#This Row],[OrderQuantity]]</f>
        <v>34.99</v>
      </c>
      <c r="Q51372">
        <f>Sales[[#This Row],[SalesAmount]]-P51372</f>
        <v>0</v>
      </c>
      <c r="S51372">
        <f>Sales[[#This Row],[SalesAmount]]-(Sales[[#This Row],[OrderQuantity]]*Sales[[#This Row],[TotalProductCost]])</f>
        <v>-17.3552</v>
      </c>
      <c r="U51372">
        <f>VLOOKUP(Sales[[#This Row],[ProductKey]],Product[[ProductKey]:[ListPrice]],5,0)</f>
        <v>13.0863</v>
      </c>
      <c r="V51372">
        <f>VLOOKUP(Sales[[#This Row],[ProductKey]],Product[[ProductKey]:[ListPrice]],7,0)</f>
        <v>34.99</v>
      </c>
      <c r="X51372">
        <f>U51372-Sales[[#This Row],[TotalProductCost]]</f>
        <v>0</v>
      </c>
      <c r="Y51372">
        <f>Sales[[#This Row],[SalesAmount]]-V51372</f>
        <v>0</v>
      </c>
    </row>
    <row r="51373" spans="1: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51</v>
      </c>
      <c r="H51373">
        <v>1</v>
      </c>
      <c r="I51373">
        <v>4</v>
      </c>
      <c r="J51373">
        <v>192.3725</v>
      </c>
      <c r="K51373">
        <v>419.7784</v>
      </c>
      <c r="L51373">
        <v>769.49</v>
      </c>
      <c r="M51373">
        <v>61.5592</v>
      </c>
      <c r="P51373">
        <f>Sales[[#This Row],[UnitPrice]]*Sales[[#This Row],[OrderQuantity]]</f>
        <v>769.49</v>
      </c>
      <c r="Q51373">
        <f>Sales[[#This Row],[SalesAmount]]-P51373</f>
        <v>0</v>
      </c>
      <c r="S51373">
        <f>Sales[[#This Row],[SalesAmount]]-(Sales[[#This Row],[OrderQuantity]]*Sales[[#This Row],[TotalProductCost]])</f>
        <v>-909.6236</v>
      </c>
      <c r="U51373">
        <f>VLOOKUP(Sales[[#This Row],[ProductKey]],Product[[ProductKey]:[ListPrice]],5,0)</f>
        <v>419.7784</v>
      </c>
      <c r="V51373">
        <f>VLOOKUP(Sales[[#This Row],[ProductKey]],Product[[ProductKey]:[ListPrice]],7,0)</f>
        <v>769.49</v>
      </c>
      <c r="X51373">
        <f>U51373-Sales[[#This Row],[TotalProductCost]]</f>
        <v>0</v>
      </c>
      <c r="Y51373">
        <f>Sales[[#This Row],[SalesAmount]]-V51373</f>
        <v>0</v>
      </c>
    </row>
    <row r="51374" spans="1: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51</v>
      </c>
      <c r="H51374">
        <v>2</v>
      </c>
      <c r="I51374">
        <v>4</v>
      </c>
      <c r="J51374">
        <v>17.4975</v>
      </c>
      <c r="K51374">
        <v>26.1763</v>
      </c>
      <c r="L51374">
        <v>69.99</v>
      </c>
      <c r="M51374">
        <v>5.5992</v>
      </c>
      <c r="P51374">
        <f>Sales[[#This Row],[UnitPrice]]*Sales[[#This Row],[OrderQuantity]]</f>
        <v>69.99</v>
      </c>
      <c r="Q51374">
        <f>Sales[[#This Row],[SalesAmount]]-P51374</f>
        <v>0</v>
      </c>
      <c r="S51374">
        <f>Sales[[#This Row],[SalesAmount]]-(Sales[[#This Row],[OrderQuantity]]*Sales[[#This Row],[TotalProductCost]])</f>
        <v>-34.7152</v>
      </c>
      <c r="U51374">
        <f>VLOOKUP(Sales[[#This Row],[ProductKey]],Product[[ProductKey]:[ListPrice]],5,0)</f>
        <v>26.1763</v>
      </c>
      <c r="V51374">
        <f>VLOOKUP(Sales[[#This Row],[ProductKey]],Product[[ProductKey]:[ListPrice]],7,0)</f>
        <v>69.99</v>
      </c>
      <c r="X51374">
        <f>U51374-Sales[[#This Row],[TotalProductCost]]</f>
        <v>0</v>
      </c>
      <c r="Y51374">
        <f>Sales[[#This Row],[SalesAmount]]-V51374</f>
        <v>0</v>
      </c>
    </row>
    <row r="51375" spans="1: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51</v>
      </c>
      <c r="H51375">
        <v>3</v>
      </c>
      <c r="I51375">
        <v>4</v>
      </c>
      <c r="J51375">
        <v>13.4975</v>
      </c>
      <c r="K51375">
        <v>41.5723</v>
      </c>
      <c r="L51375">
        <v>53.99</v>
      </c>
      <c r="M51375">
        <v>4.3192</v>
      </c>
      <c r="P51375">
        <f>Sales[[#This Row],[UnitPrice]]*Sales[[#This Row],[OrderQuantity]]</f>
        <v>53.99</v>
      </c>
      <c r="Q51375">
        <f>Sales[[#This Row],[SalesAmount]]-P51375</f>
        <v>0</v>
      </c>
      <c r="S51375">
        <f>Sales[[#This Row],[SalesAmount]]-(Sales[[#This Row],[OrderQuantity]]*Sales[[#This Row],[TotalProductCost]])</f>
        <v>-112.2992</v>
      </c>
      <c r="U51375">
        <f>VLOOKUP(Sales[[#This Row],[ProductKey]],Product[[ProductKey]:[ListPrice]],5,0)</f>
        <v>41.5723</v>
      </c>
      <c r="V51375">
        <f>VLOOKUP(Sales[[#This Row],[ProductKey]],Product[[ProductKey]:[ListPrice]],7,0)</f>
        <v>53.99</v>
      </c>
      <c r="X51375">
        <f>U51375-Sales[[#This Row],[TotalProductCost]]</f>
        <v>0</v>
      </c>
      <c r="Y51375">
        <f>Sales[[#This Row],[SalesAmount]]-V51375</f>
        <v>0</v>
      </c>
    </row>
    <row r="51376" spans="1: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52</v>
      </c>
      <c r="H51376">
        <v>1</v>
      </c>
      <c r="I51376">
        <v>4</v>
      </c>
      <c r="J51376">
        <v>579.9975</v>
      </c>
      <c r="K51376">
        <v>1265.6195</v>
      </c>
      <c r="L51376">
        <v>2319.99</v>
      </c>
      <c r="M51376">
        <v>185.5992</v>
      </c>
      <c r="P51376">
        <f>Sales[[#This Row],[UnitPrice]]*Sales[[#This Row],[OrderQuantity]]</f>
        <v>2319.99</v>
      </c>
      <c r="Q51376">
        <f>Sales[[#This Row],[SalesAmount]]-P51376</f>
        <v>0</v>
      </c>
      <c r="S51376">
        <f>Sales[[#This Row],[SalesAmount]]-(Sales[[#This Row],[OrderQuantity]]*Sales[[#This Row],[TotalProductCost]])</f>
        <v>-2742.488</v>
      </c>
      <c r="U51376">
        <f>VLOOKUP(Sales[[#This Row],[ProductKey]],Product[[ProductKey]:[ListPrice]],5,0)</f>
        <v>1265.6195</v>
      </c>
      <c r="V51376">
        <f>VLOOKUP(Sales[[#This Row],[ProductKey]],Product[[ProductKey]:[ListPrice]],7,0)</f>
        <v>2319.99</v>
      </c>
      <c r="X51376">
        <f>U51376-Sales[[#This Row],[TotalProductCost]]</f>
        <v>0</v>
      </c>
      <c r="Y51376">
        <f>Sales[[#This Row],[SalesAmount]]-V51376</f>
        <v>0</v>
      </c>
    </row>
    <row r="51377" spans="1: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52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  <c r="P51377">
        <f>Sales[[#This Row],[UnitPrice]]*Sales[[#This Row],[OrderQuantity]]</f>
        <v>35</v>
      </c>
      <c r="Q51377">
        <f>Sales[[#This Row],[SalesAmount]]-P51377</f>
        <v>0</v>
      </c>
      <c r="S51377">
        <f>Sales[[#This Row],[SalesAmount]]-(Sales[[#This Row],[OrderQuantity]]*Sales[[#This Row],[TotalProductCost]])</f>
        <v>-17.36</v>
      </c>
      <c r="U51377">
        <f>VLOOKUP(Sales[[#This Row],[ProductKey]],Product[[ProductKey]:[ListPrice]],5,0)</f>
        <v>13.09</v>
      </c>
      <c r="V51377">
        <f>VLOOKUP(Sales[[#This Row],[ProductKey]],Product[[ProductKey]:[ListPrice]],7,0)</f>
        <v>35</v>
      </c>
      <c r="X51377">
        <f>U51377-Sales[[#This Row],[TotalProductCost]]</f>
        <v>0</v>
      </c>
      <c r="Y51377">
        <f>Sales[[#This Row],[SalesAmount]]-V51377</f>
        <v>0</v>
      </c>
    </row>
    <row r="51378" spans="1: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3</v>
      </c>
      <c r="H51378">
        <v>1</v>
      </c>
      <c r="I51378">
        <v>4</v>
      </c>
      <c r="J51378">
        <v>573.7475</v>
      </c>
      <c r="K51378">
        <v>1251.9813</v>
      </c>
      <c r="L51378">
        <v>2294.99</v>
      </c>
      <c r="M51378">
        <v>183.5992</v>
      </c>
      <c r="P51378">
        <f>Sales[[#This Row],[UnitPrice]]*Sales[[#This Row],[OrderQuantity]]</f>
        <v>2294.99</v>
      </c>
      <c r="Q51378">
        <f>Sales[[#This Row],[SalesAmount]]-P51378</f>
        <v>0</v>
      </c>
      <c r="S51378">
        <f>Sales[[#This Row],[SalesAmount]]-(Sales[[#This Row],[OrderQuantity]]*Sales[[#This Row],[TotalProductCost]])</f>
        <v>-2712.9352</v>
      </c>
      <c r="U51378">
        <f>VLOOKUP(Sales[[#This Row],[ProductKey]],Product[[ProductKey]:[ListPrice]],5,0)</f>
        <v>1251.9813</v>
      </c>
      <c r="V51378">
        <f>VLOOKUP(Sales[[#This Row],[ProductKey]],Product[[ProductKey]:[ListPrice]],7,0)</f>
        <v>2294.99</v>
      </c>
      <c r="X51378">
        <f>U51378-Sales[[#This Row],[TotalProductCost]]</f>
        <v>0</v>
      </c>
      <c r="Y51378">
        <f>Sales[[#This Row],[SalesAmount]]-V51378</f>
        <v>0</v>
      </c>
    </row>
    <row r="51379" spans="1: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3</v>
      </c>
      <c r="H51379">
        <v>2</v>
      </c>
      <c r="I51379">
        <v>4</v>
      </c>
      <c r="J51379">
        <v>5.495</v>
      </c>
      <c r="K51379">
        <v>8.2205</v>
      </c>
      <c r="L51379">
        <v>21.98</v>
      </c>
      <c r="M51379">
        <v>1.7584</v>
      </c>
      <c r="P51379">
        <f>Sales[[#This Row],[UnitPrice]]*Sales[[#This Row],[OrderQuantity]]</f>
        <v>21.98</v>
      </c>
      <c r="Q51379">
        <f>Sales[[#This Row],[SalesAmount]]-P51379</f>
        <v>0</v>
      </c>
      <c r="S51379">
        <f>Sales[[#This Row],[SalesAmount]]-(Sales[[#This Row],[OrderQuantity]]*Sales[[#This Row],[TotalProductCost]])</f>
        <v>-10.902</v>
      </c>
      <c r="U51379">
        <f>VLOOKUP(Sales[[#This Row],[ProductKey]],Product[[ProductKey]:[ListPrice]],5,0)</f>
        <v>8.2205</v>
      </c>
      <c r="V51379">
        <f>VLOOKUP(Sales[[#This Row],[ProductKey]],Product[[ProductKey]:[ListPrice]],7,0)</f>
        <v>21.98</v>
      </c>
      <c r="X51379">
        <f>U51379-Sales[[#This Row],[TotalProductCost]]</f>
        <v>0</v>
      </c>
      <c r="Y51379">
        <f>Sales[[#This Row],[SalesAmount]]-V51379</f>
        <v>0</v>
      </c>
    </row>
    <row r="51380" spans="1: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3</v>
      </c>
      <c r="H51380">
        <v>3</v>
      </c>
      <c r="I51380">
        <v>4</v>
      </c>
      <c r="J51380">
        <v>8.7475</v>
      </c>
      <c r="K51380">
        <v>13.0863</v>
      </c>
      <c r="L51380">
        <v>34.99</v>
      </c>
      <c r="M51380">
        <v>2.7992</v>
      </c>
      <c r="P51380">
        <f>Sales[[#This Row],[UnitPrice]]*Sales[[#This Row],[OrderQuantity]]</f>
        <v>34.99</v>
      </c>
      <c r="Q51380">
        <f>Sales[[#This Row],[SalesAmount]]-P51380</f>
        <v>0</v>
      </c>
      <c r="S51380">
        <f>Sales[[#This Row],[SalesAmount]]-(Sales[[#This Row],[OrderQuantity]]*Sales[[#This Row],[TotalProductCost]])</f>
        <v>-17.3552</v>
      </c>
      <c r="U51380">
        <f>VLOOKUP(Sales[[#This Row],[ProductKey]],Product[[ProductKey]:[ListPrice]],5,0)</f>
        <v>13.0863</v>
      </c>
      <c r="V51380">
        <f>VLOOKUP(Sales[[#This Row],[ProductKey]],Product[[ProductKey]:[ListPrice]],7,0)</f>
        <v>34.99</v>
      </c>
      <c r="X51380">
        <f>U51380-Sales[[#This Row],[TotalProductCost]]</f>
        <v>0</v>
      </c>
      <c r="Y51380">
        <f>Sales[[#This Row],[SalesAmount]]-V51380</f>
        <v>0</v>
      </c>
    </row>
    <row r="51381" spans="1: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3</v>
      </c>
      <c r="H51381">
        <v>4</v>
      </c>
      <c r="I51381">
        <v>4</v>
      </c>
      <c r="J51381">
        <v>6.1225</v>
      </c>
      <c r="K51381">
        <v>9.1593</v>
      </c>
      <c r="L51381">
        <v>24.49</v>
      </c>
      <c r="M51381">
        <v>1.9592</v>
      </c>
      <c r="P51381">
        <f>Sales[[#This Row],[UnitPrice]]*Sales[[#This Row],[OrderQuantity]]</f>
        <v>24.49</v>
      </c>
      <c r="Q51381">
        <f>Sales[[#This Row],[SalesAmount]]-P51381</f>
        <v>0</v>
      </c>
      <c r="S51381">
        <f>Sales[[#This Row],[SalesAmount]]-(Sales[[#This Row],[OrderQuantity]]*Sales[[#This Row],[TotalProductCost]])</f>
        <v>-12.1472</v>
      </c>
      <c r="U51381">
        <f>VLOOKUP(Sales[[#This Row],[ProductKey]],Product[[ProductKey]:[ListPrice]],5,0)</f>
        <v>9.1593</v>
      </c>
      <c r="V51381">
        <f>VLOOKUP(Sales[[#This Row],[ProductKey]],Product[[ProductKey]:[ListPrice]],7,0)</f>
        <v>24.49</v>
      </c>
      <c r="X51381">
        <f>U51381-Sales[[#This Row],[TotalProductCost]]</f>
        <v>0</v>
      </c>
      <c r="Y51381">
        <f>Sales[[#This Row],[SalesAmount]]-V51381</f>
        <v>0</v>
      </c>
    </row>
    <row r="51382" spans="1: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4</v>
      </c>
      <c r="H51382">
        <v>1</v>
      </c>
      <c r="I51382">
        <v>4</v>
      </c>
      <c r="J51382">
        <v>573.7475</v>
      </c>
      <c r="K51382">
        <v>1251.9813</v>
      </c>
      <c r="L51382">
        <v>2294.99</v>
      </c>
      <c r="M51382">
        <v>183.5992</v>
      </c>
      <c r="P51382">
        <f>Sales[[#This Row],[UnitPrice]]*Sales[[#This Row],[OrderQuantity]]</f>
        <v>2294.99</v>
      </c>
      <c r="Q51382">
        <f>Sales[[#This Row],[SalesAmount]]-P51382</f>
        <v>0</v>
      </c>
      <c r="S51382">
        <f>Sales[[#This Row],[SalesAmount]]-(Sales[[#This Row],[OrderQuantity]]*Sales[[#This Row],[TotalProductCost]])</f>
        <v>-2712.9352</v>
      </c>
      <c r="U51382">
        <f>VLOOKUP(Sales[[#This Row],[ProductKey]],Product[[ProductKey]:[ListPrice]],5,0)</f>
        <v>1251.9813</v>
      </c>
      <c r="V51382">
        <f>VLOOKUP(Sales[[#This Row],[ProductKey]],Product[[ProductKey]:[ListPrice]],7,0)</f>
        <v>2294.99</v>
      </c>
      <c r="X51382">
        <f>U51382-Sales[[#This Row],[TotalProductCost]]</f>
        <v>0</v>
      </c>
      <c r="Y51382">
        <f>Sales[[#This Row],[SalesAmount]]-V51382</f>
        <v>0</v>
      </c>
    </row>
    <row r="51383" spans="1: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4</v>
      </c>
      <c r="H51383">
        <v>2</v>
      </c>
      <c r="I51383">
        <v>4</v>
      </c>
      <c r="J51383">
        <v>5.495</v>
      </c>
      <c r="K51383">
        <v>8.2205</v>
      </c>
      <c r="L51383">
        <v>21.98</v>
      </c>
      <c r="M51383">
        <v>1.7584</v>
      </c>
      <c r="P51383">
        <f>Sales[[#This Row],[UnitPrice]]*Sales[[#This Row],[OrderQuantity]]</f>
        <v>21.98</v>
      </c>
      <c r="Q51383">
        <f>Sales[[#This Row],[SalesAmount]]-P51383</f>
        <v>0</v>
      </c>
      <c r="S51383">
        <f>Sales[[#This Row],[SalesAmount]]-(Sales[[#This Row],[OrderQuantity]]*Sales[[#This Row],[TotalProductCost]])</f>
        <v>-10.902</v>
      </c>
      <c r="U51383">
        <f>VLOOKUP(Sales[[#This Row],[ProductKey]],Product[[ProductKey]:[ListPrice]],5,0)</f>
        <v>8.2205</v>
      </c>
      <c r="V51383">
        <f>VLOOKUP(Sales[[#This Row],[ProductKey]],Product[[ProductKey]:[ListPrice]],7,0)</f>
        <v>21.98</v>
      </c>
      <c r="X51383">
        <f>U51383-Sales[[#This Row],[TotalProductCost]]</f>
        <v>0</v>
      </c>
      <c r="Y51383">
        <f>Sales[[#This Row],[SalesAmount]]-V51383</f>
        <v>0</v>
      </c>
    </row>
    <row r="51384" spans="1: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4</v>
      </c>
      <c r="H51384">
        <v>3</v>
      </c>
      <c r="I51384">
        <v>4</v>
      </c>
      <c r="J51384">
        <v>2.2475</v>
      </c>
      <c r="K51384">
        <v>3.3623</v>
      </c>
      <c r="L51384">
        <v>8.99</v>
      </c>
      <c r="M51384">
        <v>0.7192</v>
      </c>
      <c r="P51384">
        <f>Sales[[#This Row],[UnitPrice]]*Sales[[#This Row],[OrderQuantity]]</f>
        <v>8.99</v>
      </c>
      <c r="Q51384">
        <f>Sales[[#This Row],[SalesAmount]]-P51384</f>
        <v>0</v>
      </c>
      <c r="S51384">
        <f>Sales[[#This Row],[SalesAmount]]-(Sales[[#This Row],[OrderQuantity]]*Sales[[#This Row],[TotalProductCost]])</f>
        <v>-4.4592</v>
      </c>
      <c r="U51384">
        <f>VLOOKUP(Sales[[#This Row],[ProductKey]],Product[[ProductKey]:[ListPrice]],5,0)</f>
        <v>3.3623</v>
      </c>
      <c r="V51384">
        <f>VLOOKUP(Sales[[#This Row],[ProductKey]],Product[[ProductKey]:[ListPrice]],7,0)</f>
        <v>8.99</v>
      </c>
      <c r="X51384">
        <f>U51384-Sales[[#This Row],[TotalProductCost]]</f>
        <v>0</v>
      </c>
      <c r="Y51384">
        <f>Sales[[#This Row],[SalesAmount]]-V51384</f>
        <v>0</v>
      </c>
    </row>
    <row r="51385" spans="1: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5</v>
      </c>
      <c r="H51385">
        <v>1</v>
      </c>
      <c r="I51385">
        <v>4</v>
      </c>
      <c r="J51385">
        <v>596.0175</v>
      </c>
      <c r="K51385">
        <v>1481.9379</v>
      </c>
      <c r="L51385">
        <v>2384.07</v>
      </c>
      <c r="M51385">
        <v>190.7256</v>
      </c>
      <c r="P51385">
        <f>Sales[[#This Row],[UnitPrice]]*Sales[[#This Row],[OrderQuantity]]</f>
        <v>2384.07</v>
      </c>
      <c r="Q51385">
        <f>Sales[[#This Row],[SalesAmount]]-P51385</f>
        <v>0</v>
      </c>
      <c r="S51385">
        <f>Sales[[#This Row],[SalesAmount]]-(Sales[[#This Row],[OrderQuantity]]*Sales[[#This Row],[TotalProductCost]])</f>
        <v>-3543.6816</v>
      </c>
      <c r="U51385">
        <f>VLOOKUP(Sales[[#This Row],[ProductKey]],Product[[ProductKey]:[ListPrice]],5,0)</f>
        <v>1481.9379</v>
      </c>
      <c r="V51385">
        <f>VLOOKUP(Sales[[#This Row],[ProductKey]],Product[[ProductKey]:[ListPrice]],7,0)</f>
        <v>2384.07</v>
      </c>
      <c r="X51385">
        <f>U51385-Sales[[#This Row],[TotalProductCost]]</f>
        <v>0</v>
      </c>
      <c r="Y51385">
        <f>Sales[[#This Row],[SalesAmount]]-V51385</f>
        <v>0</v>
      </c>
    </row>
    <row r="51386" spans="1: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5</v>
      </c>
      <c r="H51386">
        <v>2</v>
      </c>
      <c r="I51386">
        <v>4</v>
      </c>
      <c r="J51386">
        <v>8.7475</v>
      </c>
      <c r="K51386">
        <v>13.0863</v>
      </c>
      <c r="L51386">
        <v>34.99</v>
      </c>
      <c r="M51386">
        <v>2.7992</v>
      </c>
      <c r="P51386">
        <f>Sales[[#This Row],[UnitPrice]]*Sales[[#This Row],[OrderQuantity]]</f>
        <v>34.99</v>
      </c>
      <c r="Q51386">
        <f>Sales[[#This Row],[SalesAmount]]-P51386</f>
        <v>0</v>
      </c>
      <c r="S51386">
        <f>Sales[[#This Row],[SalesAmount]]-(Sales[[#This Row],[OrderQuantity]]*Sales[[#This Row],[TotalProductCost]])</f>
        <v>-17.3552</v>
      </c>
      <c r="U51386">
        <f>VLOOKUP(Sales[[#This Row],[ProductKey]],Product[[ProductKey]:[ListPrice]],5,0)</f>
        <v>13.0863</v>
      </c>
      <c r="V51386">
        <f>VLOOKUP(Sales[[#This Row],[ProductKey]],Product[[ProductKey]:[ListPrice]],7,0)</f>
        <v>34.99</v>
      </c>
      <c r="X51386">
        <f>U51386-Sales[[#This Row],[TotalProductCost]]</f>
        <v>0</v>
      </c>
      <c r="Y51386">
        <f>Sales[[#This Row],[SalesAmount]]-V51386</f>
        <v>0</v>
      </c>
    </row>
    <row r="51387" spans="1: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6</v>
      </c>
      <c r="H51387">
        <v>1</v>
      </c>
      <c r="I51387">
        <v>4</v>
      </c>
      <c r="J51387">
        <v>596.0175</v>
      </c>
      <c r="K51387">
        <v>1481.9379</v>
      </c>
      <c r="L51387">
        <v>2384.07</v>
      </c>
      <c r="M51387">
        <v>190.7256</v>
      </c>
      <c r="P51387">
        <f>Sales[[#This Row],[UnitPrice]]*Sales[[#This Row],[OrderQuantity]]</f>
        <v>2384.07</v>
      </c>
      <c r="Q51387">
        <f>Sales[[#This Row],[SalesAmount]]-P51387</f>
        <v>0</v>
      </c>
      <c r="S51387">
        <f>Sales[[#This Row],[SalesAmount]]-(Sales[[#This Row],[OrderQuantity]]*Sales[[#This Row],[TotalProductCost]])</f>
        <v>-3543.6816</v>
      </c>
      <c r="U51387">
        <f>VLOOKUP(Sales[[#This Row],[ProductKey]],Product[[ProductKey]:[ListPrice]],5,0)</f>
        <v>1481.9379</v>
      </c>
      <c r="V51387">
        <f>VLOOKUP(Sales[[#This Row],[ProductKey]],Product[[ProductKey]:[ListPrice]],7,0)</f>
        <v>2384.07</v>
      </c>
      <c r="X51387">
        <f>U51387-Sales[[#This Row],[TotalProductCost]]</f>
        <v>0</v>
      </c>
      <c r="Y51387">
        <f>Sales[[#This Row],[SalesAmount]]-V51387</f>
        <v>0</v>
      </c>
    </row>
    <row r="51388" spans="1: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6</v>
      </c>
      <c r="H51388">
        <v>2</v>
      </c>
      <c r="I51388">
        <v>4</v>
      </c>
      <c r="J51388">
        <v>8.7475</v>
      </c>
      <c r="K51388">
        <v>13.0863</v>
      </c>
      <c r="L51388">
        <v>34.99</v>
      </c>
      <c r="M51388">
        <v>2.7992</v>
      </c>
      <c r="P51388">
        <f>Sales[[#This Row],[UnitPrice]]*Sales[[#This Row],[OrderQuantity]]</f>
        <v>34.99</v>
      </c>
      <c r="Q51388">
        <f>Sales[[#This Row],[SalesAmount]]-P51388</f>
        <v>0</v>
      </c>
      <c r="S51388">
        <f>Sales[[#This Row],[SalesAmount]]-(Sales[[#This Row],[OrderQuantity]]*Sales[[#This Row],[TotalProductCost]])</f>
        <v>-17.3552</v>
      </c>
      <c r="U51388">
        <f>VLOOKUP(Sales[[#This Row],[ProductKey]],Product[[ProductKey]:[ListPrice]],5,0)</f>
        <v>13.0863</v>
      </c>
      <c r="V51388">
        <f>VLOOKUP(Sales[[#This Row],[ProductKey]],Product[[ProductKey]:[ListPrice]],7,0)</f>
        <v>34.99</v>
      </c>
      <c r="X51388">
        <f>U51388-Sales[[#This Row],[TotalProductCost]]</f>
        <v>0</v>
      </c>
      <c r="Y51388">
        <f>Sales[[#This Row],[SalesAmount]]-V51388</f>
        <v>0</v>
      </c>
    </row>
    <row r="51389" spans="1: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7</v>
      </c>
      <c r="H51389">
        <v>1</v>
      </c>
      <c r="I51389">
        <v>4</v>
      </c>
      <c r="J51389">
        <v>596.0175</v>
      </c>
      <c r="K51389">
        <v>1481.9379</v>
      </c>
      <c r="L51389">
        <v>2384.07</v>
      </c>
      <c r="M51389">
        <v>190.7256</v>
      </c>
      <c r="P51389">
        <f>Sales[[#This Row],[UnitPrice]]*Sales[[#This Row],[OrderQuantity]]</f>
        <v>2384.07</v>
      </c>
      <c r="Q51389">
        <f>Sales[[#This Row],[SalesAmount]]-P51389</f>
        <v>0</v>
      </c>
      <c r="S51389">
        <f>Sales[[#This Row],[SalesAmount]]-(Sales[[#This Row],[OrderQuantity]]*Sales[[#This Row],[TotalProductCost]])</f>
        <v>-3543.6816</v>
      </c>
      <c r="U51389">
        <f>VLOOKUP(Sales[[#This Row],[ProductKey]],Product[[ProductKey]:[ListPrice]],5,0)</f>
        <v>1481.9379</v>
      </c>
      <c r="V51389">
        <f>VLOOKUP(Sales[[#This Row],[ProductKey]],Product[[ProductKey]:[ListPrice]],7,0)</f>
        <v>2384.07</v>
      </c>
      <c r="X51389">
        <f>U51389-Sales[[#This Row],[TotalProductCost]]</f>
        <v>0</v>
      </c>
      <c r="Y51389">
        <f>Sales[[#This Row],[SalesAmount]]-V51389</f>
        <v>0</v>
      </c>
    </row>
    <row r="51390" spans="1: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7</v>
      </c>
      <c r="H51390">
        <v>2</v>
      </c>
      <c r="I51390">
        <v>4</v>
      </c>
      <c r="J51390">
        <v>2.2475</v>
      </c>
      <c r="K51390">
        <v>3.3623</v>
      </c>
      <c r="L51390">
        <v>8.99</v>
      </c>
      <c r="M51390">
        <v>0.7192</v>
      </c>
      <c r="P51390">
        <f>Sales[[#This Row],[UnitPrice]]*Sales[[#This Row],[OrderQuantity]]</f>
        <v>8.99</v>
      </c>
      <c r="Q51390">
        <f>Sales[[#This Row],[SalesAmount]]-P51390</f>
        <v>0</v>
      </c>
      <c r="S51390">
        <f>Sales[[#This Row],[SalesAmount]]-(Sales[[#This Row],[OrderQuantity]]*Sales[[#This Row],[TotalProductCost]])</f>
        <v>-4.4592</v>
      </c>
      <c r="U51390">
        <f>VLOOKUP(Sales[[#This Row],[ProductKey]],Product[[ProductKey]:[ListPrice]],5,0)</f>
        <v>3.3623</v>
      </c>
      <c r="V51390">
        <f>VLOOKUP(Sales[[#This Row],[ProductKey]],Product[[ProductKey]:[ListPrice]],7,0)</f>
        <v>8.99</v>
      </c>
      <c r="X51390">
        <f>U51390-Sales[[#This Row],[TotalProductCost]]</f>
        <v>0</v>
      </c>
      <c r="Y51390">
        <f>Sales[[#This Row],[SalesAmount]]-V51390</f>
        <v>0</v>
      </c>
    </row>
    <row r="51391" spans="1: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8</v>
      </c>
      <c r="H51391">
        <v>1</v>
      </c>
      <c r="I51391">
        <v>4</v>
      </c>
      <c r="J51391">
        <v>596.0175</v>
      </c>
      <c r="K51391">
        <v>1481.9379</v>
      </c>
      <c r="L51391">
        <v>2384.07</v>
      </c>
      <c r="M51391">
        <v>190.7256</v>
      </c>
      <c r="P51391">
        <f>Sales[[#This Row],[UnitPrice]]*Sales[[#This Row],[OrderQuantity]]</f>
        <v>2384.07</v>
      </c>
      <c r="Q51391">
        <f>Sales[[#This Row],[SalesAmount]]-P51391</f>
        <v>0</v>
      </c>
      <c r="S51391">
        <f>Sales[[#This Row],[SalesAmount]]-(Sales[[#This Row],[OrderQuantity]]*Sales[[#This Row],[TotalProductCost]])</f>
        <v>-3543.6816</v>
      </c>
      <c r="U51391">
        <f>VLOOKUP(Sales[[#This Row],[ProductKey]],Product[[ProductKey]:[ListPrice]],5,0)</f>
        <v>1481.9379</v>
      </c>
      <c r="V51391">
        <f>VLOOKUP(Sales[[#This Row],[ProductKey]],Product[[ProductKey]:[ListPrice]],7,0)</f>
        <v>2384.07</v>
      </c>
      <c r="X51391">
        <f>U51391-Sales[[#This Row],[TotalProductCost]]</f>
        <v>0</v>
      </c>
      <c r="Y51391">
        <f>Sales[[#This Row],[SalesAmount]]-V51391</f>
        <v>0</v>
      </c>
    </row>
    <row r="51392" spans="1: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8</v>
      </c>
      <c r="H51392">
        <v>2</v>
      </c>
      <c r="I51392">
        <v>4</v>
      </c>
      <c r="J51392">
        <v>1.2475</v>
      </c>
      <c r="K51392">
        <v>1.8663</v>
      </c>
      <c r="L51392">
        <v>4.99</v>
      </c>
      <c r="M51392">
        <v>0.3992</v>
      </c>
      <c r="P51392">
        <f>Sales[[#This Row],[UnitPrice]]*Sales[[#This Row],[OrderQuantity]]</f>
        <v>4.99</v>
      </c>
      <c r="Q51392">
        <f>Sales[[#This Row],[SalesAmount]]-P51392</f>
        <v>0</v>
      </c>
      <c r="S51392">
        <f>Sales[[#This Row],[SalesAmount]]-(Sales[[#This Row],[OrderQuantity]]*Sales[[#This Row],[TotalProductCost]])</f>
        <v>-2.4752</v>
      </c>
      <c r="U51392">
        <f>VLOOKUP(Sales[[#This Row],[ProductKey]],Product[[ProductKey]:[ListPrice]],5,0)</f>
        <v>1.8663</v>
      </c>
      <c r="V51392">
        <f>VLOOKUP(Sales[[#This Row],[ProductKey]],Product[[ProductKey]:[ListPrice]],7,0)</f>
        <v>4.99</v>
      </c>
      <c r="X51392">
        <f>U51392-Sales[[#This Row],[TotalProductCost]]</f>
        <v>0</v>
      </c>
      <c r="Y51392">
        <f>Sales[[#This Row],[SalesAmount]]-V51392</f>
        <v>0</v>
      </c>
    </row>
    <row r="51393" spans="1: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8</v>
      </c>
      <c r="H51393">
        <v>3</v>
      </c>
      <c r="I51393">
        <v>4</v>
      </c>
      <c r="J51393">
        <v>7.2475</v>
      </c>
      <c r="K51393">
        <v>10.8423</v>
      </c>
      <c r="L51393">
        <v>28.99</v>
      </c>
      <c r="M51393">
        <v>2.3192</v>
      </c>
      <c r="P51393">
        <f>Sales[[#This Row],[UnitPrice]]*Sales[[#This Row],[OrderQuantity]]</f>
        <v>28.99</v>
      </c>
      <c r="Q51393">
        <f>Sales[[#This Row],[SalesAmount]]-P51393</f>
        <v>0</v>
      </c>
      <c r="S51393">
        <f>Sales[[#This Row],[SalesAmount]]-(Sales[[#This Row],[OrderQuantity]]*Sales[[#This Row],[TotalProductCost]])</f>
        <v>-14.3792</v>
      </c>
      <c r="U51393">
        <f>VLOOKUP(Sales[[#This Row],[ProductKey]],Product[[ProductKey]:[ListPrice]],5,0)</f>
        <v>10.8423</v>
      </c>
      <c r="V51393">
        <f>VLOOKUP(Sales[[#This Row],[ProductKey]],Product[[ProductKey]:[ListPrice]],7,0)</f>
        <v>28.99</v>
      </c>
      <c r="X51393">
        <f>U51393-Sales[[#This Row],[TotalProductCost]]</f>
        <v>0</v>
      </c>
      <c r="Y51393">
        <f>Sales[[#This Row],[SalesAmount]]-V51393</f>
        <v>0</v>
      </c>
    </row>
    <row r="51394" spans="1: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8</v>
      </c>
      <c r="H51394">
        <v>4</v>
      </c>
      <c r="I51394">
        <v>4</v>
      </c>
      <c r="J51394">
        <v>0.5725</v>
      </c>
      <c r="K51394">
        <v>0.8565</v>
      </c>
      <c r="L51394">
        <v>2.29</v>
      </c>
      <c r="M51394">
        <v>0.1832</v>
      </c>
      <c r="P51394">
        <f>Sales[[#This Row],[UnitPrice]]*Sales[[#This Row],[OrderQuantity]]</f>
        <v>2.29</v>
      </c>
      <c r="Q51394">
        <f>Sales[[#This Row],[SalesAmount]]-P51394</f>
        <v>0</v>
      </c>
      <c r="S51394">
        <f>Sales[[#This Row],[SalesAmount]]-(Sales[[#This Row],[OrderQuantity]]*Sales[[#This Row],[TotalProductCost]])</f>
        <v>-1.136</v>
      </c>
      <c r="U51394">
        <f>VLOOKUP(Sales[[#This Row],[ProductKey]],Product[[ProductKey]:[ListPrice]],5,0)</f>
        <v>0.8565</v>
      </c>
      <c r="V51394">
        <f>VLOOKUP(Sales[[#This Row],[ProductKey]],Product[[ProductKey]:[ListPrice]],7,0)</f>
        <v>2.29</v>
      </c>
      <c r="X51394">
        <f>U51394-Sales[[#This Row],[TotalProductCost]]</f>
        <v>0</v>
      </c>
      <c r="Y51394">
        <f>Sales[[#This Row],[SalesAmount]]-V51394</f>
        <v>0</v>
      </c>
    </row>
    <row r="51395" spans="1: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9</v>
      </c>
      <c r="H51395">
        <v>1</v>
      </c>
      <c r="I51395">
        <v>4</v>
      </c>
      <c r="J51395">
        <v>596.0175</v>
      </c>
      <c r="K51395">
        <v>1481.9379</v>
      </c>
      <c r="L51395">
        <v>2384.07</v>
      </c>
      <c r="M51395">
        <v>190.7256</v>
      </c>
      <c r="P51395">
        <f>Sales[[#This Row],[UnitPrice]]*Sales[[#This Row],[OrderQuantity]]</f>
        <v>2384.07</v>
      </c>
      <c r="Q51395">
        <f>Sales[[#This Row],[SalesAmount]]-P51395</f>
        <v>0</v>
      </c>
      <c r="S51395">
        <f>Sales[[#This Row],[SalesAmount]]-(Sales[[#This Row],[OrderQuantity]]*Sales[[#This Row],[TotalProductCost]])</f>
        <v>-3543.6816</v>
      </c>
      <c r="U51395">
        <f>VLOOKUP(Sales[[#This Row],[ProductKey]],Product[[ProductKey]:[ListPrice]],5,0)</f>
        <v>1481.9379</v>
      </c>
      <c r="V51395">
        <f>VLOOKUP(Sales[[#This Row],[ProductKey]],Product[[ProductKey]:[ListPrice]],7,0)</f>
        <v>2384.07</v>
      </c>
      <c r="X51395">
        <f>U51395-Sales[[#This Row],[TotalProductCost]]</f>
        <v>0</v>
      </c>
      <c r="Y51395">
        <f>Sales[[#This Row],[SalesAmount]]-V51395</f>
        <v>0</v>
      </c>
    </row>
    <row r="51396" spans="1: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9</v>
      </c>
      <c r="H51396">
        <v>2</v>
      </c>
      <c r="I51396">
        <v>4</v>
      </c>
      <c r="J51396">
        <v>1.2475</v>
      </c>
      <c r="K51396">
        <v>1.8663</v>
      </c>
      <c r="L51396">
        <v>4.99</v>
      </c>
      <c r="M51396">
        <v>0.3992</v>
      </c>
      <c r="P51396">
        <f>Sales[[#This Row],[UnitPrice]]*Sales[[#This Row],[OrderQuantity]]</f>
        <v>4.99</v>
      </c>
      <c r="Q51396">
        <f>Sales[[#This Row],[SalesAmount]]-P51396</f>
        <v>0</v>
      </c>
      <c r="S51396">
        <f>Sales[[#This Row],[SalesAmount]]-(Sales[[#This Row],[OrderQuantity]]*Sales[[#This Row],[TotalProductCost]])</f>
        <v>-2.4752</v>
      </c>
      <c r="U51396">
        <f>VLOOKUP(Sales[[#This Row],[ProductKey]],Product[[ProductKey]:[ListPrice]],5,0)</f>
        <v>1.8663</v>
      </c>
      <c r="V51396">
        <f>VLOOKUP(Sales[[#This Row],[ProductKey]],Product[[ProductKey]:[ListPrice]],7,0)</f>
        <v>4.99</v>
      </c>
      <c r="X51396">
        <f>U51396-Sales[[#This Row],[TotalProductCost]]</f>
        <v>0</v>
      </c>
      <c r="Y51396">
        <f>Sales[[#This Row],[SalesAmount]]-V51396</f>
        <v>0</v>
      </c>
    </row>
    <row r="51397" spans="1: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9</v>
      </c>
      <c r="H51397">
        <v>3</v>
      </c>
      <c r="I51397">
        <v>4</v>
      </c>
      <c r="J51397">
        <v>2.2475</v>
      </c>
      <c r="K51397">
        <v>3.3623</v>
      </c>
      <c r="L51397">
        <v>8.99</v>
      </c>
      <c r="M51397">
        <v>0.7192</v>
      </c>
      <c r="P51397">
        <f>Sales[[#This Row],[UnitPrice]]*Sales[[#This Row],[OrderQuantity]]</f>
        <v>8.99</v>
      </c>
      <c r="Q51397">
        <f>Sales[[#This Row],[SalesAmount]]-P51397</f>
        <v>0</v>
      </c>
      <c r="S51397">
        <f>Sales[[#This Row],[SalesAmount]]-(Sales[[#This Row],[OrderQuantity]]*Sales[[#This Row],[TotalProductCost]])</f>
        <v>-4.4592</v>
      </c>
      <c r="U51397">
        <f>VLOOKUP(Sales[[#This Row],[ProductKey]],Product[[ProductKey]:[ListPrice]],5,0)</f>
        <v>3.3623</v>
      </c>
      <c r="V51397">
        <f>VLOOKUP(Sales[[#This Row],[ProductKey]],Product[[ProductKey]:[ListPrice]],7,0)</f>
        <v>8.99</v>
      </c>
      <c r="X51397">
        <f>U51397-Sales[[#This Row],[TotalProductCost]]</f>
        <v>0</v>
      </c>
      <c r="Y51397">
        <f>Sales[[#This Row],[SalesAmount]]-V51397</f>
        <v>0</v>
      </c>
    </row>
    <row r="51398" spans="1: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60</v>
      </c>
      <c r="H51398">
        <v>1</v>
      </c>
      <c r="I51398">
        <v>4</v>
      </c>
      <c r="J51398">
        <v>280.1225</v>
      </c>
      <c r="K51398">
        <v>713.0798</v>
      </c>
      <c r="L51398">
        <v>1120.49</v>
      </c>
      <c r="M51398">
        <v>89.6392</v>
      </c>
      <c r="P51398">
        <f>Sales[[#This Row],[UnitPrice]]*Sales[[#This Row],[OrderQuantity]]</f>
        <v>1120.49</v>
      </c>
      <c r="Q51398">
        <f>Sales[[#This Row],[SalesAmount]]-P51398</f>
        <v>0</v>
      </c>
      <c r="S51398">
        <f>Sales[[#This Row],[SalesAmount]]-(Sales[[#This Row],[OrderQuantity]]*Sales[[#This Row],[TotalProductCost]])</f>
        <v>-1731.8292</v>
      </c>
      <c r="U51398">
        <f>VLOOKUP(Sales[[#This Row],[ProductKey]],Product[[ProductKey]:[ListPrice]],5,0)</f>
        <v>713.0798</v>
      </c>
      <c r="V51398">
        <f>VLOOKUP(Sales[[#This Row],[ProductKey]],Product[[ProductKey]:[ListPrice]],7,0)</f>
        <v>1120.49</v>
      </c>
      <c r="X51398">
        <f>U51398-Sales[[#This Row],[TotalProductCost]]</f>
        <v>0</v>
      </c>
      <c r="Y51398">
        <f>Sales[[#This Row],[SalesAmount]]-V51398</f>
        <v>0</v>
      </c>
    </row>
    <row r="51399" spans="1: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60</v>
      </c>
      <c r="H51399">
        <v>2</v>
      </c>
      <c r="I51399">
        <v>4</v>
      </c>
      <c r="J51399">
        <v>8.7475</v>
      </c>
      <c r="K51399">
        <v>13.0863</v>
      </c>
      <c r="L51399">
        <v>34.99</v>
      </c>
      <c r="M51399">
        <v>2.7992</v>
      </c>
      <c r="P51399">
        <f>Sales[[#This Row],[UnitPrice]]*Sales[[#This Row],[OrderQuantity]]</f>
        <v>34.99</v>
      </c>
      <c r="Q51399">
        <f>Sales[[#This Row],[SalesAmount]]-P51399</f>
        <v>0</v>
      </c>
      <c r="S51399">
        <f>Sales[[#This Row],[SalesAmount]]-(Sales[[#This Row],[OrderQuantity]]*Sales[[#This Row],[TotalProductCost]])</f>
        <v>-17.3552</v>
      </c>
      <c r="U51399">
        <f>VLOOKUP(Sales[[#This Row],[ProductKey]],Product[[ProductKey]:[ListPrice]],5,0)</f>
        <v>13.0863</v>
      </c>
      <c r="V51399">
        <f>VLOOKUP(Sales[[#This Row],[ProductKey]],Product[[ProductKey]:[ListPrice]],7,0)</f>
        <v>34.99</v>
      </c>
      <c r="X51399">
        <f>U51399-Sales[[#This Row],[TotalProductCost]]</f>
        <v>0</v>
      </c>
      <c r="Y51399">
        <f>Sales[[#This Row],[SalesAmount]]-V51399</f>
        <v>0</v>
      </c>
    </row>
    <row r="51400" spans="1: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61</v>
      </c>
      <c r="H51400">
        <v>1</v>
      </c>
      <c r="I51400">
        <v>4</v>
      </c>
      <c r="J51400">
        <v>610.8375</v>
      </c>
      <c r="K51400">
        <v>1554.9479</v>
      </c>
      <c r="L51400">
        <v>2443.35</v>
      </c>
      <c r="M51400">
        <v>195.468</v>
      </c>
      <c r="P51400">
        <f>Sales[[#This Row],[UnitPrice]]*Sales[[#This Row],[OrderQuantity]]</f>
        <v>2443.35</v>
      </c>
      <c r="Q51400">
        <f>Sales[[#This Row],[SalesAmount]]-P51400</f>
        <v>0</v>
      </c>
      <c r="S51400">
        <f>Sales[[#This Row],[SalesAmount]]-(Sales[[#This Row],[OrderQuantity]]*Sales[[#This Row],[TotalProductCost]])</f>
        <v>-3776.4416</v>
      </c>
      <c r="U51400">
        <f>VLOOKUP(Sales[[#This Row],[ProductKey]],Product[[ProductKey]:[ListPrice]],5,0)</f>
        <v>1554.9479</v>
      </c>
      <c r="V51400">
        <f>VLOOKUP(Sales[[#This Row],[ProductKey]],Product[[ProductKey]:[ListPrice]],7,0)</f>
        <v>2443.35</v>
      </c>
      <c r="X51400">
        <f>U51400-Sales[[#This Row],[TotalProductCost]]</f>
        <v>0</v>
      </c>
      <c r="Y51400">
        <f>Sales[[#This Row],[SalesAmount]]-V51400</f>
        <v>0</v>
      </c>
    </row>
    <row r="51401" spans="1: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61</v>
      </c>
      <c r="H51401">
        <v>2</v>
      </c>
      <c r="I51401">
        <v>4</v>
      </c>
      <c r="J51401">
        <v>8.7475</v>
      </c>
      <c r="K51401">
        <v>13.0863</v>
      </c>
      <c r="L51401">
        <v>34.99</v>
      </c>
      <c r="M51401">
        <v>2.7992</v>
      </c>
      <c r="P51401">
        <f>Sales[[#This Row],[UnitPrice]]*Sales[[#This Row],[OrderQuantity]]</f>
        <v>34.99</v>
      </c>
      <c r="Q51401">
        <f>Sales[[#This Row],[SalesAmount]]-P51401</f>
        <v>0</v>
      </c>
      <c r="S51401">
        <f>Sales[[#This Row],[SalesAmount]]-(Sales[[#This Row],[OrderQuantity]]*Sales[[#This Row],[TotalProductCost]])</f>
        <v>-17.3552</v>
      </c>
      <c r="U51401">
        <f>VLOOKUP(Sales[[#This Row],[ProductKey]],Product[[ProductKey]:[ListPrice]],5,0)</f>
        <v>13.0863</v>
      </c>
      <c r="V51401">
        <f>VLOOKUP(Sales[[#This Row],[ProductKey]],Product[[ProductKey]:[ListPrice]],7,0)</f>
        <v>34.99</v>
      </c>
      <c r="X51401">
        <f>U51401-Sales[[#This Row],[TotalProductCost]]</f>
        <v>0</v>
      </c>
      <c r="Y51401">
        <f>Sales[[#This Row],[SalesAmount]]-V51401</f>
        <v>0</v>
      </c>
    </row>
    <row r="51402" spans="1: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62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2</v>
      </c>
      <c r="P51402">
        <f>Sales[[#This Row],[UnitPrice]]*Sales[[#This Row],[OrderQuantity]]</f>
        <v>1700.99</v>
      </c>
      <c r="Q51402">
        <f>Sales[[#This Row],[SalesAmount]]-P51402</f>
        <v>0</v>
      </c>
      <c r="S51402">
        <f>Sales[[#This Row],[SalesAmount]]-(Sales[[#This Row],[OrderQuantity]]*Sales[[#This Row],[TotalProductCost]])</f>
        <v>-2629.05</v>
      </c>
      <c r="U51402">
        <f>VLOOKUP(Sales[[#This Row],[ProductKey]],Product[[ProductKey]:[ListPrice]],5,0)</f>
        <v>1082.51</v>
      </c>
      <c r="V51402">
        <f>VLOOKUP(Sales[[#This Row],[ProductKey]],Product[[ProductKey]:[ListPrice]],7,0)</f>
        <v>1700.99</v>
      </c>
      <c r="X51402">
        <f>U51402-Sales[[#This Row],[TotalProductCost]]</f>
        <v>0</v>
      </c>
      <c r="Y51402">
        <f>Sales[[#This Row],[SalesAmount]]-V51402</f>
        <v>0</v>
      </c>
    </row>
    <row r="51403" spans="1: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3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2</v>
      </c>
      <c r="P51403">
        <f>Sales[[#This Row],[UnitPrice]]*Sales[[#This Row],[OrderQuantity]]</f>
        <v>539.99</v>
      </c>
      <c r="Q51403">
        <f>Sales[[#This Row],[SalesAmount]]-P51403</f>
        <v>0</v>
      </c>
      <c r="S51403">
        <f>Sales[[#This Row],[SalesAmount]]-(Sales[[#This Row],[OrderQuantity]]*Sales[[#This Row],[TotalProductCost]])</f>
        <v>-638.3288</v>
      </c>
      <c r="U51403">
        <f>VLOOKUP(Sales[[#This Row],[ProductKey]],Product[[ProductKey]:[ListPrice]],5,0)</f>
        <v>294.5797</v>
      </c>
      <c r="V51403">
        <f>VLOOKUP(Sales[[#This Row],[ProductKey]],Product[[ProductKey]:[ListPrice]],7,0)</f>
        <v>539.99</v>
      </c>
      <c r="X51403">
        <f>U51403-Sales[[#This Row],[TotalProductCost]]</f>
        <v>0</v>
      </c>
      <c r="Y51403">
        <f>Sales[[#This Row],[SalesAmount]]-V51403</f>
        <v>0</v>
      </c>
    </row>
    <row r="51404" spans="1: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4</v>
      </c>
      <c r="H51404">
        <v>1</v>
      </c>
      <c r="I51404">
        <v>4</v>
      </c>
      <c r="J51404">
        <v>573.7475</v>
      </c>
      <c r="K51404">
        <v>1251.9813</v>
      </c>
      <c r="L51404">
        <v>2294.99</v>
      </c>
      <c r="M51404">
        <v>183.5992</v>
      </c>
      <c r="P51404">
        <f>Sales[[#This Row],[UnitPrice]]*Sales[[#This Row],[OrderQuantity]]</f>
        <v>2294.99</v>
      </c>
      <c r="Q51404">
        <f>Sales[[#This Row],[SalesAmount]]-P51404</f>
        <v>0</v>
      </c>
      <c r="S51404">
        <f>Sales[[#This Row],[SalesAmount]]-(Sales[[#This Row],[OrderQuantity]]*Sales[[#This Row],[TotalProductCost]])</f>
        <v>-2712.9352</v>
      </c>
      <c r="U51404">
        <f>VLOOKUP(Sales[[#This Row],[ProductKey]],Product[[ProductKey]:[ListPrice]],5,0)</f>
        <v>1251.9813</v>
      </c>
      <c r="V51404">
        <f>VLOOKUP(Sales[[#This Row],[ProductKey]],Product[[ProductKey]:[ListPrice]],7,0)</f>
        <v>2294.99</v>
      </c>
      <c r="X51404">
        <f>U51404-Sales[[#This Row],[TotalProductCost]]</f>
        <v>0</v>
      </c>
      <c r="Y51404">
        <f>Sales[[#This Row],[SalesAmount]]-V51404</f>
        <v>0</v>
      </c>
    </row>
    <row r="51405" spans="1: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4</v>
      </c>
      <c r="H51405">
        <v>2</v>
      </c>
      <c r="I51405">
        <v>4</v>
      </c>
      <c r="J51405">
        <v>5.495</v>
      </c>
      <c r="K51405">
        <v>8.2205</v>
      </c>
      <c r="L51405">
        <v>21.98</v>
      </c>
      <c r="M51405">
        <v>1.7584</v>
      </c>
      <c r="P51405">
        <f>Sales[[#This Row],[UnitPrice]]*Sales[[#This Row],[OrderQuantity]]</f>
        <v>21.98</v>
      </c>
      <c r="Q51405">
        <f>Sales[[#This Row],[SalesAmount]]-P51405</f>
        <v>0</v>
      </c>
      <c r="S51405">
        <f>Sales[[#This Row],[SalesAmount]]-(Sales[[#This Row],[OrderQuantity]]*Sales[[#This Row],[TotalProductCost]])</f>
        <v>-10.902</v>
      </c>
      <c r="U51405">
        <f>VLOOKUP(Sales[[#This Row],[ProductKey]],Product[[ProductKey]:[ListPrice]],5,0)</f>
        <v>8.2205</v>
      </c>
      <c r="V51405">
        <f>VLOOKUP(Sales[[#This Row],[ProductKey]],Product[[ProductKey]:[ListPrice]],7,0)</f>
        <v>21.98</v>
      </c>
      <c r="X51405">
        <f>U51405-Sales[[#This Row],[TotalProductCost]]</f>
        <v>0</v>
      </c>
      <c r="Y51405">
        <f>Sales[[#This Row],[SalesAmount]]-V51405</f>
        <v>0</v>
      </c>
    </row>
    <row r="51406" spans="1: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4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  <c r="P51406">
        <f>Sales[[#This Row],[UnitPrice]]*Sales[[#This Row],[OrderQuantity]]</f>
        <v>120</v>
      </c>
      <c r="Q51406">
        <f>Sales[[#This Row],[SalesAmount]]-P51406</f>
        <v>0</v>
      </c>
      <c r="S51406">
        <f>Sales[[#This Row],[SalesAmount]]-(Sales[[#This Row],[OrderQuantity]]*Sales[[#This Row],[TotalProductCost]])</f>
        <v>-59.52</v>
      </c>
      <c r="U51406">
        <f>VLOOKUP(Sales[[#This Row],[ProductKey]],Product[[ProductKey]:[ListPrice]],5,0)</f>
        <v>44.88</v>
      </c>
      <c r="V51406">
        <f>VLOOKUP(Sales[[#This Row],[ProductKey]],Product[[ProductKey]:[ListPrice]],7,0)</f>
        <v>120</v>
      </c>
      <c r="X51406">
        <f>U51406-Sales[[#This Row],[TotalProductCost]]</f>
        <v>0</v>
      </c>
      <c r="Y51406">
        <f>Sales[[#This Row],[SalesAmount]]-V51406</f>
        <v>0</v>
      </c>
    </row>
    <row r="51407" spans="1: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5</v>
      </c>
      <c r="H51407">
        <v>1</v>
      </c>
      <c r="I51407">
        <v>4</v>
      </c>
      <c r="J51407">
        <v>573.7475</v>
      </c>
      <c r="K51407">
        <v>1251.9813</v>
      </c>
      <c r="L51407">
        <v>2294.99</v>
      </c>
      <c r="M51407">
        <v>183.5992</v>
      </c>
      <c r="P51407">
        <f>Sales[[#This Row],[UnitPrice]]*Sales[[#This Row],[OrderQuantity]]</f>
        <v>2294.99</v>
      </c>
      <c r="Q51407">
        <f>Sales[[#This Row],[SalesAmount]]-P51407</f>
        <v>0</v>
      </c>
      <c r="S51407">
        <f>Sales[[#This Row],[SalesAmount]]-(Sales[[#This Row],[OrderQuantity]]*Sales[[#This Row],[TotalProductCost]])</f>
        <v>-2712.9352</v>
      </c>
      <c r="U51407">
        <f>VLOOKUP(Sales[[#This Row],[ProductKey]],Product[[ProductKey]:[ListPrice]],5,0)</f>
        <v>1251.9813</v>
      </c>
      <c r="V51407">
        <f>VLOOKUP(Sales[[#This Row],[ProductKey]],Product[[ProductKey]:[ListPrice]],7,0)</f>
        <v>2294.99</v>
      </c>
      <c r="X51407">
        <f>U51407-Sales[[#This Row],[TotalProductCost]]</f>
        <v>0</v>
      </c>
      <c r="Y51407">
        <f>Sales[[#This Row],[SalesAmount]]-V51407</f>
        <v>0</v>
      </c>
    </row>
    <row r="51408" spans="1: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5</v>
      </c>
      <c r="H51408">
        <v>2</v>
      </c>
      <c r="I51408">
        <v>4</v>
      </c>
      <c r="J51408">
        <v>5.495</v>
      </c>
      <c r="K51408">
        <v>8.2205</v>
      </c>
      <c r="L51408">
        <v>21.98</v>
      </c>
      <c r="M51408">
        <v>1.7584</v>
      </c>
      <c r="P51408">
        <f>Sales[[#This Row],[UnitPrice]]*Sales[[#This Row],[OrderQuantity]]</f>
        <v>21.98</v>
      </c>
      <c r="Q51408">
        <f>Sales[[#This Row],[SalesAmount]]-P51408</f>
        <v>0</v>
      </c>
      <c r="S51408">
        <f>Sales[[#This Row],[SalesAmount]]-(Sales[[#This Row],[OrderQuantity]]*Sales[[#This Row],[TotalProductCost]])</f>
        <v>-10.902</v>
      </c>
      <c r="U51408">
        <f>VLOOKUP(Sales[[#This Row],[ProductKey]],Product[[ProductKey]:[ListPrice]],5,0)</f>
        <v>8.2205</v>
      </c>
      <c r="V51408">
        <f>VLOOKUP(Sales[[#This Row],[ProductKey]],Product[[ProductKey]:[ListPrice]],7,0)</f>
        <v>21.98</v>
      </c>
      <c r="X51408">
        <f>U51408-Sales[[#This Row],[TotalProductCost]]</f>
        <v>0</v>
      </c>
      <c r="Y51408">
        <f>Sales[[#This Row],[SalesAmount]]-V51408</f>
        <v>0</v>
      </c>
    </row>
    <row r="51409" spans="1: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5</v>
      </c>
      <c r="H51409">
        <v>3</v>
      </c>
      <c r="I51409">
        <v>4</v>
      </c>
      <c r="J51409">
        <v>8.7475</v>
      </c>
      <c r="K51409">
        <v>13.0863</v>
      </c>
      <c r="L51409">
        <v>34.99</v>
      </c>
      <c r="M51409">
        <v>2.7992</v>
      </c>
      <c r="P51409">
        <f>Sales[[#This Row],[UnitPrice]]*Sales[[#This Row],[OrderQuantity]]</f>
        <v>34.99</v>
      </c>
      <c r="Q51409">
        <f>Sales[[#This Row],[SalesAmount]]-P51409</f>
        <v>0</v>
      </c>
      <c r="S51409">
        <f>Sales[[#This Row],[SalesAmount]]-(Sales[[#This Row],[OrderQuantity]]*Sales[[#This Row],[TotalProductCost]])</f>
        <v>-17.3552</v>
      </c>
      <c r="U51409">
        <f>VLOOKUP(Sales[[#This Row],[ProductKey]],Product[[ProductKey]:[ListPrice]],5,0)</f>
        <v>13.0863</v>
      </c>
      <c r="V51409">
        <f>VLOOKUP(Sales[[#This Row],[ProductKey]],Product[[ProductKey]:[ListPrice]],7,0)</f>
        <v>34.99</v>
      </c>
      <c r="X51409">
        <f>U51409-Sales[[#This Row],[TotalProductCost]]</f>
        <v>0</v>
      </c>
      <c r="Y51409">
        <f>Sales[[#This Row],[SalesAmount]]-V51409</f>
        <v>0</v>
      </c>
    </row>
    <row r="51410" spans="1: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6</v>
      </c>
      <c r="H51410">
        <v>1</v>
      </c>
      <c r="I51410">
        <v>4</v>
      </c>
      <c r="J51410">
        <v>185.5875</v>
      </c>
      <c r="K51410">
        <v>461.4448</v>
      </c>
      <c r="L51410">
        <v>742.35</v>
      </c>
      <c r="M51410">
        <v>59.388</v>
      </c>
      <c r="P51410">
        <f>Sales[[#This Row],[UnitPrice]]*Sales[[#This Row],[OrderQuantity]]</f>
        <v>742.35</v>
      </c>
      <c r="Q51410">
        <f>Sales[[#This Row],[SalesAmount]]-P51410</f>
        <v>0</v>
      </c>
      <c r="S51410">
        <f>Sales[[#This Row],[SalesAmount]]-(Sales[[#This Row],[OrderQuantity]]*Sales[[#This Row],[TotalProductCost]])</f>
        <v>-1103.4292</v>
      </c>
      <c r="U51410">
        <f>VLOOKUP(Sales[[#This Row],[ProductKey]],Product[[ProductKey]:[ListPrice]],5,0)</f>
        <v>461.4448</v>
      </c>
      <c r="V51410">
        <f>VLOOKUP(Sales[[#This Row],[ProductKey]],Product[[ProductKey]:[ListPrice]],7,0)</f>
        <v>742.35</v>
      </c>
      <c r="X51410">
        <f>U51410-Sales[[#This Row],[TotalProductCost]]</f>
        <v>0</v>
      </c>
      <c r="Y51410">
        <f>Sales[[#This Row],[SalesAmount]]-V51410</f>
        <v>0</v>
      </c>
    </row>
    <row r="51411" spans="1: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6</v>
      </c>
      <c r="H51411">
        <v>2</v>
      </c>
      <c r="I51411">
        <v>4</v>
      </c>
      <c r="J51411">
        <v>2.2475</v>
      </c>
      <c r="K51411">
        <v>6.9223</v>
      </c>
      <c r="L51411">
        <v>8.99</v>
      </c>
      <c r="M51411">
        <v>0.7192</v>
      </c>
      <c r="P51411">
        <f>Sales[[#This Row],[UnitPrice]]*Sales[[#This Row],[OrderQuantity]]</f>
        <v>8.99</v>
      </c>
      <c r="Q51411">
        <f>Sales[[#This Row],[SalesAmount]]-P51411</f>
        <v>0</v>
      </c>
      <c r="S51411">
        <f>Sales[[#This Row],[SalesAmount]]-(Sales[[#This Row],[OrderQuantity]]*Sales[[#This Row],[TotalProductCost]])</f>
        <v>-18.6992</v>
      </c>
      <c r="U51411">
        <f>VLOOKUP(Sales[[#This Row],[ProductKey]],Product[[ProductKey]:[ListPrice]],5,0)</f>
        <v>6.9223</v>
      </c>
      <c r="V51411">
        <f>VLOOKUP(Sales[[#This Row],[ProductKey]],Product[[ProductKey]:[ListPrice]],7,0)</f>
        <v>8.99</v>
      </c>
      <c r="X51411">
        <f>U51411-Sales[[#This Row],[TotalProductCost]]</f>
        <v>0</v>
      </c>
      <c r="Y51411">
        <f>Sales[[#This Row],[SalesAmount]]-V51411</f>
        <v>0</v>
      </c>
    </row>
    <row r="51412" spans="1: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7</v>
      </c>
      <c r="H51412">
        <v>1</v>
      </c>
      <c r="I51412">
        <v>4</v>
      </c>
      <c r="J51412">
        <v>185.5875</v>
      </c>
      <c r="K51412">
        <v>461.4448</v>
      </c>
      <c r="L51412">
        <v>742.35</v>
      </c>
      <c r="M51412">
        <v>59.388</v>
      </c>
      <c r="P51412">
        <f>Sales[[#This Row],[UnitPrice]]*Sales[[#This Row],[OrderQuantity]]</f>
        <v>742.35</v>
      </c>
      <c r="Q51412">
        <f>Sales[[#This Row],[SalesAmount]]-P51412</f>
        <v>0</v>
      </c>
      <c r="S51412">
        <f>Sales[[#This Row],[SalesAmount]]-(Sales[[#This Row],[OrderQuantity]]*Sales[[#This Row],[TotalProductCost]])</f>
        <v>-1103.4292</v>
      </c>
      <c r="U51412">
        <f>VLOOKUP(Sales[[#This Row],[ProductKey]],Product[[ProductKey]:[ListPrice]],5,0)</f>
        <v>461.4448</v>
      </c>
      <c r="V51412">
        <f>VLOOKUP(Sales[[#This Row],[ProductKey]],Product[[ProductKey]:[ListPrice]],7,0)</f>
        <v>742.35</v>
      </c>
      <c r="X51412">
        <f>U51412-Sales[[#This Row],[TotalProductCost]]</f>
        <v>0</v>
      </c>
      <c r="Y51412">
        <f>Sales[[#This Row],[SalesAmount]]-V51412</f>
        <v>0</v>
      </c>
    </row>
    <row r="51413" spans="1: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7</v>
      </c>
      <c r="H51413">
        <v>2</v>
      </c>
      <c r="I51413">
        <v>4</v>
      </c>
      <c r="J51413">
        <v>2.2475</v>
      </c>
      <c r="K51413">
        <v>3.3623</v>
      </c>
      <c r="L51413">
        <v>8.99</v>
      </c>
      <c r="M51413">
        <v>0.7192</v>
      </c>
      <c r="P51413">
        <f>Sales[[#This Row],[UnitPrice]]*Sales[[#This Row],[OrderQuantity]]</f>
        <v>8.99</v>
      </c>
      <c r="Q51413">
        <f>Sales[[#This Row],[SalesAmount]]-P51413</f>
        <v>0</v>
      </c>
      <c r="S51413">
        <f>Sales[[#This Row],[SalesAmount]]-(Sales[[#This Row],[OrderQuantity]]*Sales[[#This Row],[TotalProductCost]])</f>
        <v>-4.4592</v>
      </c>
      <c r="U51413">
        <f>VLOOKUP(Sales[[#This Row],[ProductKey]],Product[[ProductKey]:[ListPrice]],5,0)</f>
        <v>3.3623</v>
      </c>
      <c r="V51413">
        <f>VLOOKUP(Sales[[#This Row],[ProductKey]],Product[[ProductKey]:[ListPrice]],7,0)</f>
        <v>8.99</v>
      </c>
      <c r="X51413">
        <f>U51413-Sales[[#This Row],[TotalProductCost]]</f>
        <v>0</v>
      </c>
      <c r="Y51413">
        <f>Sales[[#This Row],[SalesAmount]]-V51413</f>
        <v>0</v>
      </c>
    </row>
    <row r="51414" spans="1: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7</v>
      </c>
      <c r="H51414">
        <v>3</v>
      </c>
      <c r="I51414">
        <v>4</v>
      </c>
      <c r="J51414">
        <v>1.2475</v>
      </c>
      <c r="K51414">
        <v>1.8663</v>
      </c>
      <c r="L51414">
        <v>4.99</v>
      </c>
      <c r="M51414">
        <v>0.3992</v>
      </c>
      <c r="P51414">
        <f>Sales[[#This Row],[UnitPrice]]*Sales[[#This Row],[OrderQuantity]]</f>
        <v>4.99</v>
      </c>
      <c r="Q51414">
        <f>Sales[[#This Row],[SalesAmount]]-P51414</f>
        <v>0</v>
      </c>
      <c r="S51414">
        <f>Sales[[#This Row],[SalesAmount]]-(Sales[[#This Row],[OrderQuantity]]*Sales[[#This Row],[TotalProductCost]])</f>
        <v>-2.4752</v>
      </c>
      <c r="U51414">
        <f>VLOOKUP(Sales[[#This Row],[ProductKey]],Product[[ProductKey]:[ListPrice]],5,0)</f>
        <v>1.8663</v>
      </c>
      <c r="V51414">
        <f>VLOOKUP(Sales[[#This Row],[ProductKey]],Product[[ProductKey]:[ListPrice]],7,0)</f>
        <v>4.99</v>
      </c>
      <c r="X51414">
        <f>U51414-Sales[[#This Row],[TotalProductCost]]</f>
        <v>0</v>
      </c>
      <c r="Y51414">
        <f>Sales[[#This Row],[SalesAmount]]-V51414</f>
        <v>0</v>
      </c>
    </row>
    <row r="51415" spans="1: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8</v>
      </c>
      <c r="H51415">
        <v>1</v>
      </c>
      <c r="I51415">
        <v>4</v>
      </c>
      <c r="J51415">
        <v>596.0175</v>
      </c>
      <c r="K51415">
        <v>1481.9379</v>
      </c>
      <c r="L51415">
        <v>2384.07</v>
      </c>
      <c r="M51415">
        <v>190.7256</v>
      </c>
      <c r="P51415">
        <f>Sales[[#This Row],[UnitPrice]]*Sales[[#This Row],[OrderQuantity]]</f>
        <v>2384.07</v>
      </c>
      <c r="Q51415">
        <f>Sales[[#This Row],[SalesAmount]]-P51415</f>
        <v>0</v>
      </c>
      <c r="S51415">
        <f>Sales[[#This Row],[SalesAmount]]-(Sales[[#This Row],[OrderQuantity]]*Sales[[#This Row],[TotalProductCost]])</f>
        <v>-3543.6816</v>
      </c>
      <c r="U51415">
        <f>VLOOKUP(Sales[[#This Row],[ProductKey]],Product[[ProductKey]:[ListPrice]],5,0)</f>
        <v>1481.9379</v>
      </c>
      <c r="V51415">
        <f>VLOOKUP(Sales[[#This Row],[ProductKey]],Product[[ProductKey]:[ListPrice]],7,0)</f>
        <v>2384.07</v>
      </c>
      <c r="X51415">
        <f>U51415-Sales[[#This Row],[TotalProductCost]]</f>
        <v>0</v>
      </c>
      <c r="Y51415">
        <f>Sales[[#This Row],[SalesAmount]]-V51415</f>
        <v>0</v>
      </c>
    </row>
    <row r="51416" spans="1: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8</v>
      </c>
      <c r="H51416">
        <v>2</v>
      </c>
      <c r="I51416">
        <v>4</v>
      </c>
      <c r="J51416">
        <v>2.2475</v>
      </c>
      <c r="K51416">
        <v>3.3623</v>
      </c>
      <c r="L51416">
        <v>8.99</v>
      </c>
      <c r="M51416">
        <v>0.7192</v>
      </c>
      <c r="P51416">
        <f>Sales[[#This Row],[UnitPrice]]*Sales[[#This Row],[OrderQuantity]]</f>
        <v>8.99</v>
      </c>
      <c r="Q51416">
        <f>Sales[[#This Row],[SalesAmount]]-P51416</f>
        <v>0</v>
      </c>
      <c r="S51416">
        <f>Sales[[#This Row],[SalesAmount]]-(Sales[[#This Row],[OrderQuantity]]*Sales[[#This Row],[TotalProductCost]])</f>
        <v>-4.4592</v>
      </c>
      <c r="U51416">
        <f>VLOOKUP(Sales[[#This Row],[ProductKey]],Product[[ProductKey]:[ListPrice]],5,0)</f>
        <v>3.3623</v>
      </c>
      <c r="V51416">
        <f>VLOOKUP(Sales[[#This Row],[ProductKey]],Product[[ProductKey]:[ListPrice]],7,0)</f>
        <v>8.99</v>
      </c>
      <c r="X51416">
        <f>U51416-Sales[[#This Row],[TotalProductCost]]</f>
        <v>0</v>
      </c>
      <c r="Y51416">
        <f>Sales[[#This Row],[SalesAmount]]-V51416</f>
        <v>0</v>
      </c>
    </row>
    <row r="51417" spans="1: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8</v>
      </c>
      <c r="H51417">
        <v>3</v>
      </c>
      <c r="I51417">
        <v>4</v>
      </c>
      <c r="J51417">
        <v>1.2475</v>
      </c>
      <c r="K51417">
        <v>1.8663</v>
      </c>
      <c r="L51417">
        <v>4.99</v>
      </c>
      <c r="M51417">
        <v>0.3992</v>
      </c>
      <c r="P51417">
        <f>Sales[[#This Row],[UnitPrice]]*Sales[[#This Row],[OrderQuantity]]</f>
        <v>4.99</v>
      </c>
      <c r="Q51417">
        <f>Sales[[#This Row],[SalesAmount]]-P51417</f>
        <v>0</v>
      </c>
      <c r="S51417">
        <f>Sales[[#This Row],[SalesAmount]]-(Sales[[#This Row],[OrderQuantity]]*Sales[[#This Row],[TotalProductCost]])</f>
        <v>-2.4752</v>
      </c>
      <c r="U51417">
        <f>VLOOKUP(Sales[[#This Row],[ProductKey]],Product[[ProductKey]:[ListPrice]],5,0)</f>
        <v>1.8663</v>
      </c>
      <c r="V51417">
        <f>VLOOKUP(Sales[[#This Row],[ProductKey]],Product[[ProductKey]:[ListPrice]],7,0)</f>
        <v>4.99</v>
      </c>
      <c r="X51417">
        <f>U51417-Sales[[#This Row],[TotalProductCost]]</f>
        <v>0</v>
      </c>
      <c r="Y51417">
        <f>Sales[[#This Row],[SalesAmount]]-V51417</f>
        <v>0</v>
      </c>
    </row>
    <row r="51418" spans="1: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8</v>
      </c>
      <c r="H51418">
        <v>4</v>
      </c>
      <c r="I51418">
        <v>4</v>
      </c>
      <c r="J51418">
        <v>2.2475</v>
      </c>
      <c r="K51418">
        <v>6.9223</v>
      </c>
      <c r="L51418">
        <v>8.99</v>
      </c>
      <c r="M51418">
        <v>0.7192</v>
      </c>
      <c r="P51418">
        <f>Sales[[#This Row],[UnitPrice]]*Sales[[#This Row],[OrderQuantity]]</f>
        <v>8.99</v>
      </c>
      <c r="Q51418">
        <f>Sales[[#This Row],[SalesAmount]]-P51418</f>
        <v>0</v>
      </c>
      <c r="S51418">
        <f>Sales[[#This Row],[SalesAmount]]-(Sales[[#This Row],[OrderQuantity]]*Sales[[#This Row],[TotalProductCost]])</f>
        <v>-18.6992</v>
      </c>
      <c r="U51418">
        <f>VLOOKUP(Sales[[#This Row],[ProductKey]],Product[[ProductKey]:[ListPrice]],5,0)</f>
        <v>6.9223</v>
      </c>
      <c r="V51418">
        <f>VLOOKUP(Sales[[#This Row],[ProductKey]],Product[[ProductKey]:[ListPrice]],7,0)</f>
        <v>8.99</v>
      </c>
      <c r="X51418">
        <f>U51418-Sales[[#This Row],[TotalProductCost]]</f>
        <v>0</v>
      </c>
      <c r="Y51418">
        <f>Sales[[#This Row],[SalesAmount]]-V51418</f>
        <v>0</v>
      </c>
    </row>
    <row r="51419" spans="1: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9</v>
      </c>
      <c r="H51419">
        <v>1</v>
      </c>
      <c r="I51419">
        <v>4</v>
      </c>
      <c r="J51419">
        <v>134.9975</v>
      </c>
      <c r="K51419">
        <v>343.6496</v>
      </c>
      <c r="L51419">
        <v>539.99</v>
      </c>
      <c r="M51419">
        <v>43.1992</v>
      </c>
      <c r="P51419">
        <f>Sales[[#This Row],[UnitPrice]]*Sales[[#This Row],[OrderQuantity]]</f>
        <v>539.99</v>
      </c>
      <c r="Q51419">
        <f>Sales[[#This Row],[SalesAmount]]-P51419</f>
        <v>0</v>
      </c>
      <c r="S51419">
        <f>Sales[[#This Row],[SalesAmount]]-(Sales[[#This Row],[OrderQuantity]]*Sales[[#This Row],[TotalProductCost]])</f>
        <v>-834.6084</v>
      </c>
      <c r="U51419">
        <f>VLOOKUP(Sales[[#This Row],[ProductKey]],Product[[ProductKey]:[ListPrice]],5,0)</f>
        <v>343.6496</v>
      </c>
      <c r="V51419">
        <f>VLOOKUP(Sales[[#This Row],[ProductKey]],Product[[ProductKey]:[ListPrice]],7,0)</f>
        <v>539.99</v>
      </c>
      <c r="X51419">
        <f>U51419-Sales[[#This Row],[TotalProductCost]]</f>
        <v>0</v>
      </c>
      <c r="Y51419">
        <f>Sales[[#This Row],[SalesAmount]]-V51419</f>
        <v>0</v>
      </c>
    </row>
    <row r="51420" spans="1: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9</v>
      </c>
      <c r="H51420">
        <v>2</v>
      </c>
      <c r="I51420">
        <v>4</v>
      </c>
      <c r="J51420">
        <v>2.2475</v>
      </c>
      <c r="K51420">
        <v>3.3623</v>
      </c>
      <c r="L51420">
        <v>8.99</v>
      </c>
      <c r="M51420">
        <v>0.7192</v>
      </c>
      <c r="P51420">
        <f>Sales[[#This Row],[UnitPrice]]*Sales[[#This Row],[OrderQuantity]]</f>
        <v>8.99</v>
      </c>
      <c r="Q51420">
        <f>Sales[[#This Row],[SalesAmount]]-P51420</f>
        <v>0</v>
      </c>
      <c r="S51420">
        <f>Sales[[#This Row],[SalesAmount]]-(Sales[[#This Row],[OrderQuantity]]*Sales[[#This Row],[TotalProductCost]])</f>
        <v>-4.4592</v>
      </c>
      <c r="U51420">
        <f>VLOOKUP(Sales[[#This Row],[ProductKey]],Product[[ProductKey]:[ListPrice]],5,0)</f>
        <v>3.3623</v>
      </c>
      <c r="V51420">
        <f>VLOOKUP(Sales[[#This Row],[ProductKey]],Product[[ProductKey]:[ListPrice]],7,0)</f>
        <v>8.99</v>
      </c>
      <c r="X51420">
        <f>U51420-Sales[[#This Row],[TotalProductCost]]</f>
        <v>0</v>
      </c>
      <c r="Y51420">
        <f>Sales[[#This Row],[SalesAmount]]-V51420</f>
        <v>0</v>
      </c>
    </row>
    <row r="51421" spans="1: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9</v>
      </c>
      <c r="H51421">
        <v>3</v>
      </c>
      <c r="I51421">
        <v>4</v>
      </c>
      <c r="J51421">
        <v>2.2475</v>
      </c>
      <c r="K51421">
        <v>6.9223</v>
      </c>
      <c r="L51421">
        <v>8.99</v>
      </c>
      <c r="M51421">
        <v>0.7192</v>
      </c>
      <c r="P51421">
        <f>Sales[[#This Row],[UnitPrice]]*Sales[[#This Row],[OrderQuantity]]</f>
        <v>8.99</v>
      </c>
      <c r="Q51421">
        <f>Sales[[#This Row],[SalesAmount]]-P51421</f>
        <v>0</v>
      </c>
      <c r="S51421">
        <f>Sales[[#This Row],[SalesAmount]]-(Sales[[#This Row],[OrderQuantity]]*Sales[[#This Row],[TotalProductCost]])</f>
        <v>-18.6992</v>
      </c>
      <c r="U51421">
        <f>VLOOKUP(Sales[[#This Row],[ProductKey]],Product[[ProductKey]:[ListPrice]],5,0)</f>
        <v>6.9223</v>
      </c>
      <c r="V51421">
        <f>VLOOKUP(Sales[[#This Row],[ProductKey]],Product[[ProductKey]:[ListPrice]],7,0)</f>
        <v>8.99</v>
      </c>
      <c r="X51421">
        <f>U51421-Sales[[#This Row],[TotalProductCost]]</f>
        <v>0</v>
      </c>
      <c r="Y51421">
        <f>Sales[[#This Row],[SalesAmount]]-V51421</f>
        <v>0</v>
      </c>
    </row>
    <row r="51422" spans="1: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9</v>
      </c>
      <c r="H51422">
        <v>4</v>
      </c>
      <c r="I51422">
        <v>4</v>
      </c>
      <c r="J51422">
        <v>1.2475</v>
      </c>
      <c r="K51422">
        <v>1.8663</v>
      </c>
      <c r="L51422">
        <v>4.99</v>
      </c>
      <c r="M51422">
        <v>0.3992</v>
      </c>
      <c r="P51422">
        <f>Sales[[#This Row],[UnitPrice]]*Sales[[#This Row],[OrderQuantity]]</f>
        <v>4.99</v>
      </c>
      <c r="Q51422">
        <f>Sales[[#This Row],[SalesAmount]]-P51422</f>
        <v>0</v>
      </c>
      <c r="S51422">
        <f>Sales[[#This Row],[SalesAmount]]-(Sales[[#This Row],[OrderQuantity]]*Sales[[#This Row],[TotalProductCost]])</f>
        <v>-2.4752</v>
      </c>
      <c r="U51422">
        <f>VLOOKUP(Sales[[#This Row],[ProductKey]],Product[[ProductKey]:[ListPrice]],5,0)</f>
        <v>1.8663</v>
      </c>
      <c r="V51422">
        <f>VLOOKUP(Sales[[#This Row],[ProductKey]],Product[[ProductKey]:[ListPrice]],7,0)</f>
        <v>4.99</v>
      </c>
      <c r="X51422">
        <f>U51422-Sales[[#This Row],[TotalProductCost]]</f>
        <v>0</v>
      </c>
      <c r="Y51422">
        <f>Sales[[#This Row],[SalesAmount]]-V51422</f>
        <v>0</v>
      </c>
    </row>
    <row r="51423" spans="1: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70</v>
      </c>
      <c r="H51423">
        <v>1</v>
      </c>
      <c r="I51423">
        <v>4</v>
      </c>
      <c r="J51423">
        <v>134.9975</v>
      </c>
      <c r="K51423">
        <v>343.6496</v>
      </c>
      <c r="L51423">
        <v>539.99</v>
      </c>
      <c r="M51423">
        <v>43.1992</v>
      </c>
      <c r="P51423">
        <f>Sales[[#This Row],[UnitPrice]]*Sales[[#This Row],[OrderQuantity]]</f>
        <v>539.99</v>
      </c>
      <c r="Q51423">
        <f>Sales[[#This Row],[SalesAmount]]-P51423</f>
        <v>0</v>
      </c>
      <c r="S51423">
        <f>Sales[[#This Row],[SalesAmount]]-(Sales[[#This Row],[OrderQuantity]]*Sales[[#This Row],[TotalProductCost]])</f>
        <v>-834.6084</v>
      </c>
      <c r="U51423">
        <f>VLOOKUP(Sales[[#This Row],[ProductKey]],Product[[ProductKey]:[ListPrice]],5,0)</f>
        <v>343.6496</v>
      </c>
      <c r="V51423">
        <f>VLOOKUP(Sales[[#This Row],[ProductKey]],Product[[ProductKey]:[ListPrice]],7,0)</f>
        <v>539.99</v>
      </c>
      <c r="X51423">
        <f>U51423-Sales[[#This Row],[TotalProductCost]]</f>
        <v>0</v>
      </c>
      <c r="Y51423">
        <f>Sales[[#This Row],[SalesAmount]]-V51423</f>
        <v>0</v>
      </c>
    </row>
    <row r="51424" spans="1: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70</v>
      </c>
      <c r="H51424">
        <v>2</v>
      </c>
      <c r="I51424">
        <v>4</v>
      </c>
      <c r="J51424">
        <v>2.2475</v>
      </c>
      <c r="K51424">
        <v>3.3623</v>
      </c>
      <c r="L51424">
        <v>8.99</v>
      </c>
      <c r="M51424">
        <v>0.7192</v>
      </c>
      <c r="P51424">
        <f>Sales[[#This Row],[UnitPrice]]*Sales[[#This Row],[OrderQuantity]]</f>
        <v>8.99</v>
      </c>
      <c r="Q51424">
        <f>Sales[[#This Row],[SalesAmount]]-P51424</f>
        <v>0</v>
      </c>
      <c r="S51424">
        <f>Sales[[#This Row],[SalesAmount]]-(Sales[[#This Row],[OrderQuantity]]*Sales[[#This Row],[TotalProductCost]])</f>
        <v>-4.4592</v>
      </c>
      <c r="U51424">
        <f>VLOOKUP(Sales[[#This Row],[ProductKey]],Product[[ProductKey]:[ListPrice]],5,0)</f>
        <v>3.3623</v>
      </c>
      <c r="V51424">
        <f>VLOOKUP(Sales[[#This Row],[ProductKey]],Product[[ProductKey]:[ListPrice]],7,0)</f>
        <v>8.99</v>
      </c>
      <c r="X51424">
        <f>U51424-Sales[[#This Row],[TotalProductCost]]</f>
        <v>0</v>
      </c>
      <c r="Y51424">
        <f>Sales[[#This Row],[SalesAmount]]-V51424</f>
        <v>0</v>
      </c>
    </row>
    <row r="51425" spans="1: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70</v>
      </c>
      <c r="H51425">
        <v>3</v>
      </c>
      <c r="I51425">
        <v>4</v>
      </c>
      <c r="J51425">
        <v>1.2475</v>
      </c>
      <c r="K51425">
        <v>1.8663</v>
      </c>
      <c r="L51425">
        <v>4.99</v>
      </c>
      <c r="M51425">
        <v>0.3992</v>
      </c>
      <c r="P51425">
        <f>Sales[[#This Row],[UnitPrice]]*Sales[[#This Row],[OrderQuantity]]</f>
        <v>4.99</v>
      </c>
      <c r="Q51425">
        <f>Sales[[#This Row],[SalesAmount]]-P51425</f>
        <v>0</v>
      </c>
      <c r="S51425">
        <f>Sales[[#This Row],[SalesAmount]]-(Sales[[#This Row],[OrderQuantity]]*Sales[[#This Row],[TotalProductCost]])</f>
        <v>-2.4752</v>
      </c>
      <c r="U51425">
        <f>VLOOKUP(Sales[[#This Row],[ProductKey]],Product[[ProductKey]:[ListPrice]],5,0)</f>
        <v>1.8663</v>
      </c>
      <c r="V51425">
        <f>VLOOKUP(Sales[[#This Row],[ProductKey]],Product[[ProductKey]:[ListPrice]],7,0)</f>
        <v>4.99</v>
      </c>
      <c r="X51425">
        <f>U51425-Sales[[#This Row],[TotalProductCost]]</f>
        <v>0</v>
      </c>
      <c r="Y51425">
        <f>Sales[[#This Row],[SalesAmount]]-V51425</f>
        <v>0</v>
      </c>
    </row>
    <row r="51426" spans="1: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71</v>
      </c>
      <c r="H51426">
        <v>1</v>
      </c>
      <c r="I51426">
        <v>4</v>
      </c>
      <c r="J51426">
        <v>134.9975</v>
      </c>
      <c r="K51426">
        <v>343.6496</v>
      </c>
      <c r="L51426">
        <v>539.99</v>
      </c>
      <c r="M51426">
        <v>43.1992</v>
      </c>
      <c r="P51426">
        <f>Sales[[#This Row],[UnitPrice]]*Sales[[#This Row],[OrderQuantity]]</f>
        <v>539.99</v>
      </c>
      <c r="Q51426">
        <f>Sales[[#This Row],[SalesAmount]]-P51426</f>
        <v>0</v>
      </c>
      <c r="S51426">
        <f>Sales[[#This Row],[SalesAmount]]-(Sales[[#This Row],[OrderQuantity]]*Sales[[#This Row],[TotalProductCost]])</f>
        <v>-834.6084</v>
      </c>
      <c r="U51426">
        <f>VLOOKUP(Sales[[#This Row],[ProductKey]],Product[[ProductKey]:[ListPrice]],5,0)</f>
        <v>343.6496</v>
      </c>
      <c r="V51426">
        <f>VLOOKUP(Sales[[#This Row],[ProductKey]],Product[[ProductKey]:[ListPrice]],7,0)</f>
        <v>539.99</v>
      </c>
      <c r="X51426">
        <f>U51426-Sales[[#This Row],[TotalProductCost]]</f>
        <v>0</v>
      </c>
      <c r="Y51426">
        <f>Sales[[#This Row],[SalesAmount]]-V51426</f>
        <v>0</v>
      </c>
    </row>
    <row r="51427" spans="1: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71</v>
      </c>
      <c r="H51427">
        <v>2</v>
      </c>
      <c r="I51427">
        <v>4</v>
      </c>
      <c r="J51427">
        <v>8.7475</v>
      </c>
      <c r="K51427">
        <v>13.0863</v>
      </c>
      <c r="L51427">
        <v>34.99</v>
      </c>
      <c r="M51427">
        <v>2.7992</v>
      </c>
      <c r="P51427">
        <f>Sales[[#This Row],[UnitPrice]]*Sales[[#This Row],[OrderQuantity]]</f>
        <v>34.99</v>
      </c>
      <c r="Q51427">
        <f>Sales[[#This Row],[SalesAmount]]-P51427</f>
        <v>0</v>
      </c>
      <c r="S51427">
        <f>Sales[[#This Row],[SalesAmount]]-(Sales[[#This Row],[OrderQuantity]]*Sales[[#This Row],[TotalProductCost]])</f>
        <v>-17.3552</v>
      </c>
      <c r="U51427">
        <f>VLOOKUP(Sales[[#This Row],[ProductKey]],Product[[ProductKey]:[ListPrice]],5,0)</f>
        <v>13.0863</v>
      </c>
      <c r="V51427">
        <f>VLOOKUP(Sales[[#This Row],[ProductKey]],Product[[ProductKey]:[ListPrice]],7,0)</f>
        <v>34.99</v>
      </c>
      <c r="X51427">
        <f>U51427-Sales[[#This Row],[TotalProductCost]]</f>
        <v>0</v>
      </c>
      <c r="Y51427">
        <f>Sales[[#This Row],[SalesAmount]]-V51427</f>
        <v>0</v>
      </c>
    </row>
    <row r="51428" spans="1: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71</v>
      </c>
      <c r="H51428">
        <v>3</v>
      </c>
      <c r="I51428">
        <v>4</v>
      </c>
      <c r="J51428">
        <v>13.4975</v>
      </c>
      <c r="K51428">
        <v>41.5723</v>
      </c>
      <c r="L51428">
        <v>53.99</v>
      </c>
      <c r="M51428">
        <v>4.3192</v>
      </c>
      <c r="P51428">
        <f>Sales[[#This Row],[UnitPrice]]*Sales[[#This Row],[OrderQuantity]]</f>
        <v>53.99</v>
      </c>
      <c r="Q51428">
        <f>Sales[[#This Row],[SalesAmount]]-P51428</f>
        <v>0</v>
      </c>
      <c r="S51428">
        <f>Sales[[#This Row],[SalesAmount]]-(Sales[[#This Row],[OrderQuantity]]*Sales[[#This Row],[TotalProductCost]])</f>
        <v>-112.2992</v>
      </c>
      <c r="U51428">
        <f>VLOOKUP(Sales[[#This Row],[ProductKey]],Product[[ProductKey]:[ListPrice]],5,0)</f>
        <v>41.5723</v>
      </c>
      <c r="V51428">
        <f>VLOOKUP(Sales[[#This Row],[ProductKey]],Product[[ProductKey]:[ListPrice]],7,0)</f>
        <v>53.99</v>
      </c>
      <c r="X51428">
        <f>U51428-Sales[[#This Row],[TotalProductCost]]</f>
        <v>0</v>
      </c>
      <c r="Y51428">
        <f>Sales[[#This Row],[SalesAmount]]-V51428</f>
        <v>0</v>
      </c>
    </row>
    <row r="51429" spans="1: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72</v>
      </c>
      <c r="H51429">
        <v>1</v>
      </c>
      <c r="I51429">
        <v>4</v>
      </c>
      <c r="J51429">
        <v>280.1225</v>
      </c>
      <c r="K51429">
        <v>713.0798</v>
      </c>
      <c r="L51429">
        <v>1120.49</v>
      </c>
      <c r="M51429">
        <v>89.6392</v>
      </c>
      <c r="P51429">
        <f>Sales[[#This Row],[UnitPrice]]*Sales[[#This Row],[OrderQuantity]]</f>
        <v>1120.49</v>
      </c>
      <c r="Q51429">
        <f>Sales[[#This Row],[SalesAmount]]-P51429</f>
        <v>0</v>
      </c>
      <c r="S51429">
        <f>Sales[[#This Row],[SalesAmount]]-(Sales[[#This Row],[OrderQuantity]]*Sales[[#This Row],[TotalProductCost]])</f>
        <v>-1731.8292</v>
      </c>
      <c r="U51429">
        <f>VLOOKUP(Sales[[#This Row],[ProductKey]],Product[[ProductKey]:[ListPrice]],5,0)</f>
        <v>713.0798</v>
      </c>
      <c r="V51429">
        <f>VLOOKUP(Sales[[#This Row],[ProductKey]],Product[[ProductKey]:[ListPrice]],7,0)</f>
        <v>1120.49</v>
      </c>
      <c r="X51429">
        <f>U51429-Sales[[#This Row],[TotalProductCost]]</f>
        <v>0</v>
      </c>
      <c r="Y51429">
        <f>Sales[[#This Row],[SalesAmount]]-V51429</f>
        <v>0</v>
      </c>
    </row>
    <row r="51430" spans="1: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72</v>
      </c>
      <c r="H51430">
        <v>2</v>
      </c>
      <c r="I51430">
        <v>4</v>
      </c>
      <c r="J51430">
        <v>13.4975</v>
      </c>
      <c r="K51430">
        <v>41.5723</v>
      </c>
      <c r="L51430">
        <v>53.99</v>
      </c>
      <c r="M51430">
        <v>4.3192</v>
      </c>
      <c r="P51430">
        <f>Sales[[#This Row],[UnitPrice]]*Sales[[#This Row],[OrderQuantity]]</f>
        <v>53.99</v>
      </c>
      <c r="Q51430">
        <f>Sales[[#This Row],[SalesAmount]]-P51430</f>
        <v>0</v>
      </c>
      <c r="S51430">
        <f>Sales[[#This Row],[SalesAmount]]-(Sales[[#This Row],[OrderQuantity]]*Sales[[#This Row],[TotalProductCost]])</f>
        <v>-112.2992</v>
      </c>
      <c r="U51430">
        <f>VLOOKUP(Sales[[#This Row],[ProductKey]],Product[[ProductKey]:[ListPrice]],5,0)</f>
        <v>41.5723</v>
      </c>
      <c r="V51430">
        <f>VLOOKUP(Sales[[#This Row],[ProductKey]],Product[[ProductKey]:[ListPrice]],7,0)</f>
        <v>53.99</v>
      </c>
      <c r="X51430">
        <f>U51430-Sales[[#This Row],[TotalProductCost]]</f>
        <v>0</v>
      </c>
      <c r="Y51430">
        <f>Sales[[#This Row],[SalesAmount]]-V51430</f>
        <v>0</v>
      </c>
    </row>
    <row r="51431" spans="1: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3</v>
      </c>
      <c r="H51431">
        <v>1</v>
      </c>
      <c r="I51431">
        <v>4</v>
      </c>
      <c r="J51431">
        <v>280.1225</v>
      </c>
      <c r="K51431">
        <v>713.0798</v>
      </c>
      <c r="L51431">
        <v>1120.49</v>
      </c>
      <c r="M51431">
        <v>89.6392</v>
      </c>
      <c r="P51431">
        <f>Sales[[#This Row],[UnitPrice]]*Sales[[#This Row],[OrderQuantity]]</f>
        <v>1120.49</v>
      </c>
      <c r="Q51431">
        <f>Sales[[#This Row],[SalesAmount]]-P51431</f>
        <v>0</v>
      </c>
      <c r="S51431">
        <f>Sales[[#This Row],[SalesAmount]]-(Sales[[#This Row],[OrderQuantity]]*Sales[[#This Row],[TotalProductCost]])</f>
        <v>-1731.8292</v>
      </c>
      <c r="U51431">
        <f>VLOOKUP(Sales[[#This Row],[ProductKey]],Product[[ProductKey]:[ListPrice]],5,0)</f>
        <v>713.0798</v>
      </c>
      <c r="V51431">
        <f>VLOOKUP(Sales[[#This Row],[ProductKey]],Product[[ProductKey]:[ListPrice]],7,0)</f>
        <v>1120.49</v>
      </c>
      <c r="X51431">
        <f>U51431-Sales[[#This Row],[TotalProductCost]]</f>
        <v>0</v>
      </c>
      <c r="Y51431">
        <f>Sales[[#This Row],[SalesAmount]]-V51431</f>
        <v>0</v>
      </c>
    </row>
    <row r="51432" spans="1: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3</v>
      </c>
      <c r="H51432">
        <v>2</v>
      </c>
      <c r="I51432">
        <v>4</v>
      </c>
      <c r="J51432">
        <v>2.2475</v>
      </c>
      <c r="K51432">
        <v>3.3623</v>
      </c>
      <c r="L51432">
        <v>8.99</v>
      </c>
      <c r="M51432">
        <v>0.7192</v>
      </c>
      <c r="P51432">
        <f>Sales[[#This Row],[UnitPrice]]*Sales[[#This Row],[OrderQuantity]]</f>
        <v>8.99</v>
      </c>
      <c r="Q51432">
        <f>Sales[[#This Row],[SalesAmount]]-P51432</f>
        <v>0</v>
      </c>
      <c r="S51432">
        <f>Sales[[#This Row],[SalesAmount]]-(Sales[[#This Row],[OrderQuantity]]*Sales[[#This Row],[TotalProductCost]])</f>
        <v>-4.4592</v>
      </c>
      <c r="U51432">
        <f>VLOOKUP(Sales[[#This Row],[ProductKey]],Product[[ProductKey]:[ListPrice]],5,0)</f>
        <v>3.3623</v>
      </c>
      <c r="V51432">
        <f>VLOOKUP(Sales[[#This Row],[ProductKey]],Product[[ProductKey]:[ListPrice]],7,0)</f>
        <v>8.99</v>
      </c>
      <c r="X51432">
        <f>U51432-Sales[[#This Row],[TotalProductCost]]</f>
        <v>0</v>
      </c>
      <c r="Y51432">
        <f>Sales[[#This Row],[SalesAmount]]-V51432</f>
        <v>0</v>
      </c>
    </row>
    <row r="51433" spans="1: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3</v>
      </c>
      <c r="H51433">
        <v>3</v>
      </c>
      <c r="I51433">
        <v>4</v>
      </c>
      <c r="J51433">
        <v>1.2475</v>
      </c>
      <c r="K51433">
        <v>1.8663</v>
      </c>
      <c r="L51433">
        <v>4.99</v>
      </c>
      <c r="M51433">
        <v>0.3992</v>
      </c>
      <c r="P51433">
        <f>Sales[[#This Row],[UnitPrice]]*Sales[[#This Row],[OrderQuantity]]</f>
        <v>4.99</v>
      </c>
      <c r="Q51433">
        <f>Sales[[#This Row],[SalesAmount]]-P51433</f>
        <v>0</v>
      </c>
      <c r="S51433">
        <f>Sales[[#This Row],[SalesAmount]]-(Sales[[#This Row],[OrderQuantity]]*Sales[[#This Row],[TotalProductCost]])</f>
        <v>-2.4752</v>
      </c>
      <c r="U51433">
        <f>VLOOKUP(Sales[[#This Row],[ProductKey]],Product[[ProductKey]:[ListPrice]],5,0)</f>
        <v>1.8663</v>
      </c>
      <c r="V51433">
        <f>VLOOKUP(Sales[[#This Row],[ProductKey]],Product[[ProductKey]:[ListPrice]],7,0)</f>
        <v>4.99</v>
      </c>
      <c r="X51433">
        <f>U51433-Sales[[#This Row],[TotalProductCost]]</f>
        <v>0</v>
      </c>
      <c r="Y51433">
        <f>Sales[[#This Row],[SalesAmount]]-V51433</f>
        <v>0</v>
      </c>
    </row>
    <row r="51434" spans="1: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4</v>
      </c>
      <c r="H51434">
        <v>1</v>
      </c>
      <c r="I51434">
        <v>4</v>
      </c>
      <c r="J51434">
        <v>280.1225</v>
      </c>
      <c r="K51434">
        <v>713.0798</v>
      </c>
      <c r="L51434">
        <v>1120.49</v>
      </c>
      <c r="M51434">
        <v>89.6392</v>
      </c>
      <c r="P51434">
        <f>Sales[[#This Row],[UnitPrice]]*Sales[[#This Row],[OrderQuantity]]</f>
        <v>1120.49</v>
      </c>
      <c r="Q51434">
        <f>Sales[[#This Row],[SalesAmount]]-P51434</f>
        <v>0</v>
      </c>
      <c r="S51434">
        <f>Sales[[#This Row],[SalesAmount]]-(Sales[[#This Row],[OrderQuantity]]*Sales[[#This Row],[TotalProductCost]])</f>
        <v>-1731.8292</v>
      </c>
      <c r="U51434">
        <f>VLOOKUP(Sales[[#This Row],[ProductKey]],Product[[ProductKey]:[ListPrice]],5,0)</f>
        <v>713.0798</v>
      </c>
      <c r="V51434">
        <f>VLOOKUP(Sales[[#This Row],[ProductKey]],Product[[ProductKey]:[ListPrice]],7,0)</f>
        <v>1120.49</v>
      </c>
      <c r="X51434">
        <f>U51434-Sales[[#This Row],[TotalProductCost]]</f>
        <v>0</v>
      </c>
      <c r="Y51434">
        <f>Sales[[#This Row],[SalesAmount]]-V51434</f>
        <v>0</v>
      </c>
    </row>
    <row r="51435" spans="1: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4</v>
      </c>
      <c r="H51435">
        <v>2</v>
      </c>
      <c r="I51435">
        <v>4</v>
      </c>
      <c r="J51435">
        <v>8.7475</v>
      </c>
      <c r="K51435">
        <v>13.0863</v>
      </c>
      <c r="L51435">
        <v>34.99</v>
      </c>
      <c r="M51435">
        <v>2.7992</v>
      </c>
      <c r="P51435">
        <f>Sales[[#This Row],[UnitPrice]]*Sales[[#This Row],[OrderQuantity]]</f>
        <v>34.99</v>
      </c>
      <c r="Q51435">
        <f>Sales[[#This Row],[SalesAmount]]-P51435</f>
        <v>0</v>
      </c>
      <c r="S51435">
        <f>Sales[[#This Row],[SalesAmount]]-(Sales[[#This Row],[OrderQuantity]]*Sales[[#This Row],[TotalProductCost]])</f>
        <v>-17.3552</v>
      </c>
      <c r="U51435">
        <f>VLOOKUP(Sales[[#This Row],[ProductKey]],Product[[ProductKey]:[ListPrice]],5,0)</f>
        <v>13.0863</v>
      </c>
      <c r="V51435">
        <f>VLOOKUP(Sales[[#This Row],[ProductKey]],Product[[ProductKey]:[ListPrice]],7,0)</f>
        <v>34.99</v>
      </c>
      <c r="X51435">
        <f>U51435-Sales[[#This Row],[TotalProductCost]]</f>
        <v>0</v>
      </c>
      <c r="Y51435">
        <f>Sales[[#This Row],[SalesAmount]]-V51435</f>
        <v>0</v>
      </c>
    </row>
    <row r="51436" spans="1: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5</v>
      </c>
      <c r="H51436">
        <v>1</v>
      </c>
      <c r="I51436">
        <v>4</v>
      </c>
      <c r="J51436">
        <v>596.0175</v>
      </c>
      <c r="K51436">
        <v>1481.9379</v>
      </c>
      <c r="L51436">
        <v>2384.07</v>
      </c>
      <c r="M51436">
        <v>190.7256</v>
      </c>
      <c r="P51436">
        <f>Sales[[#This Row],[UnitPrice]]*Sales[[#This Row],[OrderQuantity]]</f>
        <v>2384.07</v>
      </c>
      <c r="Q51436">
        <f>Sales[[#This Row],[SalesAmount]]-P51436</f>
        <v>0</v>
      </c>
      <c r="S51436">
        <f>Sales[[#This Row],[SalesAmount]]-(Sales[[#This Row],[OrderQuantity]]*Sales[[#This Row],[TotalProductCost]])</f>
        <v>-3543.6816</v>
      </c>
      <c r="U51436">
        <f>VLOOKUP(Sales[[#This Row],[ProductKey]],Product[[ProductKey]:[ListPrice]],5,0)</f>
        <v>1481.9379</v>
      </c>
      <c r="V51436">
        <f>VLOOKUP(Sales[[#This Row],[ProductKey]],Product[[ProductKey]:[ListPrice]],7,0)</f>
        <v>2384.07</v>
      </c>
      <c r="X51436">
        <f>U51436-Sales[[#This Row],[TotalProductCost]]</f>
        <v>0</v>
      </c>
      <c r="Y51436">
        <f>Sales[[#This Row],[SalesAmount]]-V51436</f>
        <v>0</v>
      </c>
    </row>
    <row r="51437" spans="1: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5</v>
      </c>
      <c r="H51437">
        <v>2</v>
      </c>
      <c r="I51437">
        <v>4</v>
      </c>
      <c r="J51437">
        <v>2.2475</v>
      </c>
      <c r="K51437">
        <v>3.3623</v>
      </c>
      <c r="L51437">
        <v>8.99</v>
      </c>
      <c r="M51437">
        <v>0.7192</v>
      </c>
      <c r="P51437">
        <f>Sales[[#This Row],[UnitPrice]]*Sales[[#This Row],[OrderQuantity]]</f>
        <v>8.99</v>
      </c>
      <c r="Q51437">
        <f>Sales[[#This Row],[SalesAmount]]-P51437</f>
        <v>0</v>
      </c>
      <c r="S51437">
        <f>Sales[[#This Row],[SalesAmount]]-(Sales[[#This Row],[OrderQuantity]]*Sales[[#This Row],[TotalProductCost]])</f>
        <v>-4.4592</v>
      </c>
      <c r="U51437">
        <f>VLOOKUP(Sales[[#This Row],[ProductKey]],Product[[ProductKey]:[ListPrice]],5,0)</f>
        <v>3.3623</v>
      </c>
      <c r="V51437">
        <f>VLOOKUP(Sales[[#This Row],[ProductKey]],Product[[ProductKey]:[ListPrice]],7,0)</f>
        <v>8.99</v>
      </c>
      <c r="X51437">
        <f>U51437-Sales[[#This Row],[TotalProductCost]]</f>
        <v>0</v>
      </c>
      <c r="Y51437">
        <f>Sales[[#This Row],[SalesAmount]]-V51437</f>
        <v>0</v>
      </c>
    </row>
    <row r="51438" spans="1: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6</v>
      </c>
      <c r="H51438">
        <v>1</v>
      </c>
      <c r="I51438">
        <v>4</v>
      </c>
      <c r="J51438">
        <v>303.7125</v>
      </c>
      <c r="K51438">
        <v>755.1508</v>
      </c>
      <c r="L51438">
        <v>1214.85</v>
      </c>
      <c r="M51438">
        <v>97.188</v>
      </c>
      <c r="P51438">
        <f>Sales[[#This Row],[UnitPrice]]*Sales[[#This Row],[OrderQuantity]]</f>
        <v>1214.85</v>
      </c>
      <c r="Q51438">
        <f>Sales[[#This Row],[SalesAmount]]-P51438</f>
        <v>0</v>
      </c>
      <c r="S51438">
        <f>Sales[[#This Row],[SalesAmount]]-(Sales[[#This Row],[OrderQuantity]]*Sales[[#This Row],[TotalProductCost]])</f>
        <v>-1805.7532</v>
      </c>
      <c r="U51438">
        <f>VLOOKUP(Sales[[#This Row],[ProductKey]],Product[[ProductKey]:[ListPrice]],5,0)</f>
        <v>755.1508</v>
      </c>
      <c r="V51438">
        <f>VLOOKUP(Sales[[#This Row],[ProductKey]],Product[[ProductKey]:[ListPrice]],7,0)</f>
        <v>1214.85</v>
      </c>
      <c r="X51438">
        <f>U51438-Sales[[#This Row],[TotalProductCost]]</f>
        <v>0</v>
      </c>
      <c r="Y51438">
        <f>Sales[[#This Row],[SalesAmount]]-V51438</f>
        <v>0</v>
      </c>
    </row>
    <row r="51439" spans="1: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7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2</v>
      </c>
      <c r="P51439">
        <f>Sales[[#This Row],[UnitPrice]]*Sales[[#This Row],[OrderQuantity]]</f>
        <v>1700.99</v>
      </c>
      <c r="Q51439">
        <f>Sales[[#This Row],[SalesAmount]]-P51439</f>
        <v>0</v>
      </c>
      <c r="S51439">
        <f>Sales[[#This Row],[SalesAmount]]-(Sales[[#This Row],[OrderQuantity]]*Sales[[#This Row],[TotalProductCost]])</f>
        <v>-2629.05</v>
      </c>
      <c r="U51439">
        <f>VLOOKUP(Sales[[#This Row],[ProductKey]],Product[[ProductKey]:[ListPrice]],5,0)</f>
        <v>1082.51</v>
      </c>
      <c r="V51439">
        <f>VLOOKUP(Sales[[#This Row],[ProductKey]],Product[[ProductKey]:[ListPrice]],7,0)</f>
        <v>1700.99</v>
      </c>
      <c r="X51439">
        <f>U51439-Sales[[#This Row],[TotalProductCost]]</f>
        <v>0</v>
      </c>
      <c r="Y51439">
        <f>Sales[[#This Row],[SalesAmount]]-V51439</f>
        <v>0</v>
      </c>
    </row>
    <row r="51440" spans="1: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8</v>
      </c>
      <c r="H51440">
        <v>1</v>
      </c>
      <c r="I51440">
        <v>4</v>
      </c>
      <c r="J51440">
        <v>134.9975</v>
      </c>
      <c r="K51440">
        <v>343.6496</v>
      </c>
      <c r="L51440">
        <v>539.99</v>
      </c>
      <c r="M51440">
        <v>43.1992</v>
      </c>
      <c r="P51440">
        <f>Sales[[#This Row],[UnitPrice]]*Sales[[#This Row],[OrderQuantity]]</f>
        <v>539.99</v>
      </c>
      <c r="Q51440">
        <f>Sales[[#This Row],[SalesAmount]]-P51440</f>
        <v>0</v>
      </c>
      <c r="S51440">
        <f>Sales[[#This Row],[SalesAmount]]-(Sales[[#This Row],[OrderQuantity]]*Sales[[#This Row],[TotalProductCost]])</f>
        <v>-834.6084</v>
      </c>
      <c r="U51440">
        <f>VLOOKUP(Sales[[#This Row],[ProductKey]],Product[[ProductKey]:[ListPrice]],5,0)</f>
        <v>343.6496</v>
      </c>
      <c r="V51440">
        <f>VLOOKUP(Sales[[#This Row],[ProductKey]],Product[[ProductKey]:[ListPrice]],7,0)</f>
        <v>539.99</v>
      </c>
      <c r="X51440">
        <f>U51440-Sales[[#This Row],[TotalProductCost]]</f>
        <v>0</v>
      </c>
      <c r="Y51440">
        <f>Sales[[#This Row],[SalesAmount]]-V51440</f>
        <v>0</v>
      </c>
    </row>
    <row r="51441" spans="1: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8</v>
      </c>
      <c r="H51441">
        <v>2</v>
      </c>
      <c r="I51441">
        <v>4</v>
      </c>
      <c r="J51441">
        <v>2.2475</v>
      </c>
      <c r="K51441">
        <v>3.3623</v>
      </c>
      <c r="L51441">
        <v>8.99</v>
      </c>
      <c r="M51441">
        <v>0.7192</v>
      </c>
      <c r="P51441">
        <f>Sales[[#This Row],[UnitPrice]]*Sales[[#This Row],[OrderQuantity]]</f>
        <v>8.99</v>
      </c>
      <c r="Q51441">
        <f>Sales[[#This Row],[SalesAmount]]-P51441</f>
        <v>0</v>
      </c>
      <c r="S51441">
        <f>Sales[[#This Row],[SalesAmount]]-(Sales[[#This Row],[OrderQuantity]]*Sales[[#This Row],[TotalProductCost]])</f>
        <v>-4.4592</v>
      </c>
      <c r="U51441">
        <f>VLOOKUP(Sales[[#This Row],[ProductKey]],Product[[ProductKey]:[ListPrice]],5,0)</f>
        <v>3.3623</v>
      </c>
      <c r="V51441">
        <f>VLOOKUP(Sales[[#This Row],[ProductKey]],Product[[ProductKey]:[ListPrice]],7,0)</f>
        <v>8.99</v>
      </c>
      <c r="X51441">
        <f>U51441-Sales[[#This Row],[TotalProductCost]]</f>
        <v>0</v>
      </c>
      <c r="Y51441">
        <f>Sales[[#This Row],[SalesAmount]]-V51441</f>
        <v>0</v>
      </c>
    </row>
    <row r="51442" spans="1: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8</v>
      </c>
      <c r="H51442">
        <v>3</v>
      </c>
      <c r="I51442">
        <v>4</v>
      </c>
      <c r="J51442">
        <v>1.2475</v>
      </c>
      <c r="K51442">
        <v>1.8663</v>
      </c>
      <c r="L51442">
        <v>4.99</v>
      </c>
      <c r="M51442">
        <v>0.3992</v>
      </c>
      <c r="P51442">
        <f>Sales[[#This Row],[UnitPrice]]*Sales[[#This Row],[OrderQuantity]]</f>
        <v>4.99</v>
      </c>
      <c r="Q51442">
        <f>Sales[[#This Row],[SalesAmount]]-P51442</f>
        <v>0</v>
      </c>
      <c r="S51442">
        <f>Sales[[#This Row],[SalesAmount]]-(Sales[[#This Row],[OrderQuantity]]*Sales[[#This Row],[TotalProductCost]])</f>
        <v>-2.4752</v>
      </c>
      <c r="U51442">
        <f>VLOOKUP(Sales[[#This Row],[ProductKey]],Product[[ProductKey]:[ListPrice]],5,0)</f>
        <v>1.8663</v>
      </c>
      <c r="V51442">
        <f>VLOOKUP(Sales[[#This Row],[ProductKey]],Product[[ProductKey]:[ListPrice]],7,0)</f>
        <v>4.99</v>
      </c>
      <c r="X51442">
        <f>U51442-Sales[[#This Row],[TotalProductCost]]</f>
        <v>0</v>
      </c>
      <c r="Y51442">
        <f>Sales[[#This Row],[SalesAmount]]-V51442</f>
        <v>0</v>
      </c>
    </row>
    <row r="51443" spans="1: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8</v>
      </c>
      <c r="H51443">
        <v>4</v>
      </c>
      <c r="I51443">
        <v>4</v>
      </c>
      <c r="J51443">
        <v>13.7475</v>
      </c>
      <c r="K51443">
        <v>20.5663</v>
      </c>
      <c r="L51443">
        <v>54.99</v>
      </c>
      <c r="M51443">
        <v>4.3992</v>
      </c>
      <c r="P51443">
        <f>Sales[[#This Row],[UnitPrice]]*Sales[[#This Row],[OrderQuantity]]</f>
        <v>54.99</v>
      </c>
      <c r="Q51443">
        <f>Sales[[#This Row],[SalesAmount]]-P51443</f>
        <v>0</v>
      </c>
      <c r="S51443">
        <f>Sales[[#This Row],[SalesAmount]]-(Sales[[#This Row],[OrderQuantity]]*Sales[[#This Row],[TotalProductCost]])</f>
        <v>-27.2752</v>
      </c>
      <c r="U51443">
        <f>VLOOKUP(Sales[[#This Row],[ProductKey]],Product[[ProductKey]:[ListPrice]],5,0)</f>
        <v>20.5663</v>
      </c>
      <c r="V51443">
        <f>VLOOKUP(Sales[[#This Row],[ProductKey]],Product[[ProductKey]:[ListPrice]],7,0)</f>
        <v>54.99</v>
      </c>
      <c r="X51443">
        <f>U51443-Sales[[#This Row],[TotalProductCost]]</f>
        <v>0</v>
      </c>
      <c r="Y51443">
        <f>Sales[[#This Row],[SalesAmount]]-V51443</f>
        <v>0</v>
      </c>
    </row>
    <row r="51444" spans="1: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9</v>
      </c>
      <c r="H51444">
        <v>1</v>
      </c>
      <c r="I51444">
        <v>1</v>
      </c>
      <c r="J51444">
        <v>2443.35</v>
      </c>
      <c r="K51444">
        <v>1554.9479</v>
      </c>
      <c r="L51444">
        <v>2443.35</v>
      </c>
      <c r="M51444">
        <v>195.468</v>
      </c>
      <c r="P51444">
        <f>Sales[[#This Row],[UnitPrice]]*Sales[[#This Row],[OrderQuantity]]</f>
        <v>2443.35</v>
      </c>
      <c r="Q51444">
        <f>Sales[[#This Row],[SalesAmount]]-P51444</f>
        <v>0</v>
      </c>
      <c r="S51444">
        <f>Sales[[#This Row],[SalesAmount]]-(Sales[[#This Row],[OrderQuantity]]*Sales[[#This Row],[TotalProductCost]])</f>
        <v>888.4021</v>
      </c>
      <c r="U51444">
        <f>VLOOKUP(Sales[[#This Row],[ProductKey]],Product[[ProductKey]:[ListPrice]],5,0)</f>
        <v>1554.9479</v>
      </c>
      <c r="V51444">
        <f>VLOOKUP(Sales[[#This Row],[ProductKey]],Product[[ProductKey]:[ListPrice]],7,0)</f>
        <v>2443.35</v>
      </c>
      <c r="X51444">
        <f>U51444-Sales[[#This Row],[TotalProductCost]]</f>
        <v>0</v>
      </c>
      <c r="Y51444">
        <f>Sales[[#This Row],[SalesAmount]]-V51444</f>
        <v>0</v>
      </c>
    </row>
    <row r="51445" spans="1: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9</v>
      </c>
      <c r="H51445">
        <v>2</v>
      </c>
      <c r="I51445">
        <v>1</v>
      </c>
      <c r="J51445">
        <v>4.99</v>
      </c>
      <c r="K51445">
        <v>1.8663</v>
      </c>
      <c r="L51445">
        <v>4.99</v>
      </c>
      <c r="M51445">
        <v>0.3992</v>
      </c>
      <c r="P51445">
        <f>Sales[[#This Row],[UnitPrice]]*Sales[[#This Row],[OrderQuantity]]</f>
        <v>4.99</v>
      </c>
      <c r="Q51445">
        <f>Sales[[#This Row],[SalesAmount]]-P51445</f>
        <v>0</v>
      </c>
      <c r="S51445">
        <f>Sales[[#This Row],[SalesAmount]]-(Sales[[#This Row],[OrderQuantity]]*Sales[[#This Row],[TotalProductCost]])</f>
        <v>3.1237</v>
      </c>
      <c r="U51445">
        <f>VLOOKUP(Sales[[#This Row],[ProductKey]],Product[[ProductKey]:[ListPrice]],5,0)</f>
        <v>1.8663</v>
      </c>
      <c r="V51445">
        <f>VLOOKUP(Sales[[#This Row],[ProductKey]],Product[[ProductKey]:[ListPrice]],7,0)</f>
        <v>4.99</v>
      </c>
      <c r="X51445">
        <f>U51445-Sales[[#This Row],[TotalProductCost]]</f>
        <v>0</v>
      </c>
      <c r="Y51445">
        <f>Sales[[#This Row],[SalesAmount]]-V51445</f>
        <v>0</v>
      </c>
    </row>
    <row r="51446" spans="1: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9</v>
      </c>
      <c r="H51446">
        <v>3</v>
      </c>
      <c r="I51446">
        <v>1</v>
      </c>
      <c r="J51446">
        <v>8.99</v>
      </c>
      <c r="K51446">
        <v>3.3623</v>
      </c>
      <c r="L51446">
        <v>8.99</v>
      </c>
      <c r="M51446">
        <v>0.7192</v>
      </c>
      <c r="P51446">
        <f>Sales[[#This Row],[UnitPrice]]*Sales[[#This Row],[OrderQuantity]]</f>
        <v>8.99</v>
      </c>
      <c r="Q51446">
        <f>Sales[[#This Row],[SalesAmount]]-P51446</f>
        <v>0</v>
      </c>
      <c r="S51446">
        <f>Sales[[#This Row],[SalesAmount]]-(Sales[[#This Row],[OrderQuantity]]*Sales[[#This Row],[TotalProductCost]])</f>
        <v>5.6277</v>
      </c>
      <c r="U51446">
        <f>VLOOKUP(Sales[[#This Row],[ProductKey]],Product[[ProductKey]:[ListPrice]],5,0)</f>
        <v>3.3623</v>
      </c>
      <c r="V51446">
        <f>VLOOKUP(Sales[[#This Row],[ProductKey]],Product[[ProductKey]:[ListPrice]],7,0)</f>
        <v>8.99</v>
      </c>
      <c r="X51446">
        <f>U51446-Sales[[#This Row],[TotalProductCost]]</f>
        <v>0</v>
      </c>
      <c r="Y51446">
        <f>Sales[[#This Row],[SalesAmount]]-V51446</f>
        <v>0</v>
      </c>
    </row>
    <row r="51447" spans="1: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80</v>
      </c>
      <c r="H51447">
        <v>1</v>
      </c>
      <c r="I51447">
        <v>1</v>
      </c>
      <c r="J51447">
        <v>2443.35</v>
      </c>
      <c r="K51447">
        <v>1554.9479</v>
      </c>
      <c r="L51447">
        <v>2443.35</v>
      </c>
      <c r="M51447">
        <v>195.468</v>
      </c>
      <c r="P51447">
        <f>Sales[[#This Row],[UnitPrice]]*Sales[[#This Row],[OrderQuantity]]</f>
        <v>2443.35</v>
      </c>
      <c r="Q51447">
        <f>Sales[[#This Row],[SalesAmount]]-P51447</f>
        <v>0</v>
      </c>
      <c r="S51447">
        <f>Sales[[#This Row],[SalesAmount]]-(Sales[[#This Row],[OrderQuantity]]*Sales[[#This Row],[TotalProductCost]])</f>
        <v>888.4021</v>
      </c>
      <c r="U51447">
        <f>VLOOKUP(Sales[[#This Row],[ProductKey]],Product[[ProductKey]:[ListPrice]],5,0)</f>
        <v>1554.9479</v>
      </c>
      <c r="V51447">
        <f>VLOOKUP(Sales[[#This Row],[ProductKey]],Product[[ProductKey]:[ListPrice]],7,0)</f>
        <v>2443.35</v>
      </c>
      <c r="X51447">
        <f>U51447-Sales[[#This Row],[TotalProductCost]]</f>
        <v>0</v>
      </c>
      <c r="Y51447">
        <f>Sales[[#This Row],[SalesAmount]]-V51447</f>
        <v>0</v>
      </c>
    </row>
    <row r="51448" spans="1: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80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2</v>
      </c>
      <c r="P51448">
        <f>Sales[[#This Row],[UnitPrice]]*Sales[[#This Row],[OrderQuantity]]</f>
        <v>3.99</v>
      </c>
      <c r="Q51448">
        <f>Sales[[#This Row],[SalesAmount]]-P51448</f>
        <v>0</v>
      </c>
      <c r="S51448">
        <f>Sales[[#This Row],[SalesAmount]]-(Sales[[#This Row],[OrderQuantity]]*Sales[[#This Row],[TotalProductCost]])</f>
        <v>2.4977</v>
      </c>
      <c r="U51448">
        <f>VLOOKUP(Sales[[#This Row],[ProductKey]],Product[[ProductKey]:[ListPrice]],5,0)</f>
        <v>1.4923</v>
      </c>
      <c r="V51448">
        <f>VLOOKUP(Sales[[#This Row],[ProductKey]],Product[[ProductKey]:[ListPrice]],7,0)</f>
        <v>3.99</v>
      </c>
      <c r="X51448">
        <f>U51448-Sales[[#This Row],[TotalProductCost]]</f>
        <v>0</v>
      </c>
      <c r="Y51448">
        <f>Sales[[#This Row],[SalesAmount]]-V51448</f>
        <v>0</v>
      </c>
    </row>
    <row r="51449" spans="1: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80</v>
      </c>
      <c r="H51449">
        <v>3</v>
      </c>
      <c r="I51449">
        <v>1</v>
      </c>
      <c r="J51449">
        <v>32.6</v>
      </c>
      <c r="K51449">
        <v>12.1924</v>
      </c>
      <c r="L51449">
        <v>32.6</v>
      </c>
      <c r="M51449">
        <v>2.608</v>
      </c>
      <c r="P51449">
        <f>Sales[[#This Row],[UnitPrice]]*Sales[[#This Row],[OrderQuantity]]</f>
        <v>32.6</v>
      </c>
      <c r="Q51449">
        <f>Sales[[#This Row],[SalesAmount]]-P51449</f>
        <v>0</v>
      </c>
      <c r="S51449">
        <f>Sales[[#This Row],[SalesAmount]]-(Sales[[#This Row],[OrderQuantity]]*Sales[[#This Row],[TotalProductCost]])</f>
        <v>20.4076</v>
      </c>
      <c r="U51449">
        <f>VLOOKUP(Sales[[#This Row],[ProductKey]],Product[[ProductKey]:[ListPrice]],5,0)</f>
        <v>12.1924</v>
      </c>
      <c r="V51449">
        <f>VLOOKUP(Sales[[#This Row],[ProductKey]],Product[[ProductKey]:[ListPrice]],7,0)</f>
        <v>32.6</v>
      </c>
      <c r="X51449">
        <f>U51449-Sales[[#This Row],[TotalProductCost]]</f>
        <v>0</v>
      </c>
      <c r="Y51449">
        <f>Sales[[#This Row],[SalesAmount]]-V51449</f>
        <v>0</v>
      </c>
    </row>
    <row r="51450" spans="1: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80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2</v>
      </c>
      <c r="P51450">
        <f>Sales[[#This Row],[UnitPrice]]*Sales[[#This Row],[OrderQuantity]]</f>
        <v>34.99</v>
      </c>
      <c r="Q51450">
        <f>Sales[[#This Row],[SalesAmount]]-P51450</f>
        <v>0</v>
      </c>
      <c r="S51450">
        <f>Sales[[#This Row],[SalesAmount]]-(Sales[[#This Row],[OrderQuantity]]*Sales[[#This Row],[TotalProductCost]])</f>
        <v>21.9037</v>
      </c>
      <c r="U51450">
        <f>VLOOKUP(Sales[[#This Row],[ProductKey]],Product[[ProductKey]:[ListPrice]],5,0)</f>
        <v>13.0863</v>
      </c>
      <c r="V51450">
        <f>VLOOKUP(Sales[[#This Row],[ProductKey]],Product[[ProductKey]:[ListPrice]],7,0)</f>
        <v>34.99</v>
      </c>
      <c r="X51450">
        <f>U51450-Sales[[#This Row],[TotalProductCost]]</f>
        <v>0</v>
      </c>
      <c r="Y51450">
        <f>Sales[[#This Row],[SalesAmount]]-V51450</f>
        <v>0</v>
      </c>
    </row>
    <row r="51451" spans="1: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81</v>
      </c>
      <c r="H51451">
        <v>1</v>
      </c>
      <c r="I51451">
        <v>1</v>
      </c>
      <c r="J51451">
        <v>2443.35</v>
      </c>
      <c r="K51451">
        <v>1554.9479</v>
      </c>
      <c r="L51451">
        <v>2443.35</v>
      </c>
      <c r="M51451">
        <v>195.468</v>
      </c>
      <c r="P51451">
        <f>Sales[[#This Row],[UnitPrice]]*Sales[[#This Row],[OrderQuantity]]</f>
        <v>2443.35</v>
      </c>
      <c r="Q51451">
        <f>Sales[[#This Row],[SalesAmount]]-P51451</f>
        <v>0</v>
      </c>
      <c r="S51451">
        <f>Sales[[#This Row],[SalesAmount]]-(Sales[[#This Row],[OrderQuantity]]*Sales[[#This Row],[TotalProductCost]])</f>
        <v>888.4021</v>
      </c>
      <c r="U51451">
        <f>VLOOKUP(Sales[[#This Row],[ProductKey]],Product[[ProductKey]:[ListPrice]],5,0)</f>
        <v>1554.9479</v>
      </c>
      <c r="V51451">
        <f>VLOOKUP(Sales[[#This Row],[ProductKey]],Product[[ProductKey]:[ListPrice]],7,0)</f>
        <v>2443.35</v>
      </c>
      <c r="X51451">
        <f>U51451-Sales[[#This Row],[TotalProductCost]]</f>
        <v>0</v>
      </c>
      <c r="Y51451">
        <f>Sales[[#This Row],[SalesAmount]]-V51451</f>
        <v>0</v>
      </c>
    </row>
    <row r="51452" spans="1: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81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2</v>
      </c>
      <c r="P51452">
        <f>Sales[[#This Row],[UnitPrice]]*Sales[[#This Row],[OrderQuantity]]</f>
        <v>34.99</v>
      </c>
      <c r="Q51452">
        <f>Sales[[#This Row],[SalesAmount]]-P51452</f>
        <v>0</v>
      </c>
      <c r="S51452">
        <f>Sales[[#This Row],[SalesAmount]]-(Sales[[#This Row],[OrderQuantity]]*Sales[[#This Row],[TotalProductCost]])</f>
        <v>21.9037</v>
      </c>
      <c r="U51452">
        <f>VLOOKUP(Sales[[#This Row],[ProductKey]],Product[[ProductKey]:[ListPrice]],5,0)</f>
        <v>13.0863</v>
      </c>
      <c r="V51452">
        <f>VLOOKUP(Sales[[#This Row],[ProductKey]],Product[[ProductKey]:[ListPrice]],7,0)</f>
        <v>34.99</v>
      </c>
      <c r="X51452">
        <f>U51452-Sales[[#This Row],[TotalProductCost]]</f>
        <v>0</v>
      </c>
      <c r="Y51452">
        <f>Sales[[#This Row],[SalesAmount]]-V51452</f>
        <v>0</v>
      </c>
    </row>
    <row r="51453" spans="1: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81</v>
      </c>
      <c r="H51453">
        <v>3</v>
      </c>
      <c r="I51453">
        <v>1</v>
      </c>
      <c r="J51453">
        <v>53.99</v>
      </c>
      <c r="K51453">
        <v>41.5723</v>
      </c>
      <c r="L51453">
        <v>53.99</v>
      </c>
      <c r="M51453">
        <v>4.3192</v>
      </c>
      <c r="P51453">
        <f>Sales[[#This Row],[UnitPrice]]*Sales[[#This Row],[OrderQuantity]]</f>
        <v>53.99</v>
      </c>
      <c r="Q51453">
        <f>Sales[[#This Row],[SalesAmount]]-P51453</f>
        <v>0</v>
      </c>
      <c r="S51453">
        <f>Sales[[#This Row],[SalesAmount]]-(Sales[[#This Row],[OrderQuantity]]*Sales[[#This Row],[TotalProductCost]])</f>
        <v>12.4177</v>
      </c>
      <c r="U51453">
        <f>VLOOKUP(Sales[[#This Row],[ProductKey]],Product[[ProductKey]:[ListPrice]],5,0)</f>
        <v>41.5723</v>
      </c>
      <c r="V51453">
        <f>VLOOKUP(Sales[[#This Row],[ProductKey]],Product[[ProductKey]:[ListPrice]],7,0)</f>
        <v>53.99</v>
      </c>
      <c r="X51453">
        <f>U51453-Sales[[#This Row],[TotalProductCost]]</f>
        <v>0</v>
      </c>
      <c r="Y51453">
        <f>Sales[[#This Row],[SalesAmount]]-V51453</f>
        <v>0</v>
      </c>
    </row>
    <row r="51454" spans="1: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81</v>
      </c>
      <c r="H51454">
        <v>4</v>
      </c>
      <c r="I51454">
        <v>1</v>
      </c>
      <c r="J51454">
        <v>8.99</v>
      </c>
      <c r="K51454">
        <v>6.9223</v>
      </c>
      <c r="L51454">
        <v>8.99</v>
      </c>
      <c r="M51454">
        <v>0.7192</v>
      </c>
      <c r="P51454">
        <f>Sales[[#This Row],[UnitPrice]]*Sales[[#This Row],[OrderQuantity]]</f>
        <v>8.99</v>
      </c>
      <c r="Q51454">
        <f>Sales[[#This Row],[SalesAmount]]-P51454</f>
        <v>0</v>
      </c>
      <c r="S51454">
        <f>Sales[[#This Row],[SalesAmount]]-(Sales[[#This Row],[OrderQuantity]]*Sales[[#This Row],[TotalProductCost]])</f>
        <v>2.0677</v>
      </c>
      <c r="U51454">
        <f>VLOOKUP(Sales[[#This Row],[ProductKey]],Product[[ProductKey]:[ListPrice]],5,0)</f>
        <v>6.9223</v>
      </c>
      <c r="V51454">
        <f>VLOOKUP(Sales[[#This Row],[ProductKey]],Product[[ProductKey]:[ListPrice]],7,0)</f>
        <v>8.99</v>
      </c>
      <c r="X51454">
        <f>U51454-Sales[[#This Row],[TotalProductCost]]</f>
        <v>0</v>
      </c>
      <c r="Y51454">
        <f>Sales[[#This Row],[SalesAmount]]-V51454</f>
        <v>0</v>
      </c>
    </row>
    <row r="51455" spans="1: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82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2</v>
      </c>
      <c r="P51455">
        <f>Sales[[#This Row],[UnitPrice]]*Sales[[#This Row],[OrderQuantity]]</f>
        <v>539.99</v>
      </c>
      <c r="Q51455">
        <f>Sales[[#This Row],[SalesAmount]]-P51455</f>
        <v>0</v>
      </c>
      <c r="S51455">
        <f>Sales[[#This Row],[SalesAmount]]-(Sales[[#This Row],[OrderQuantity]]*Sales[[#This Row],[TotalProductCost]])</f>
        <v>245.4103</v>
      </c>
      <c r="U51455">
        <f>VLOOKUP(Sales[[#This Row],[ProductKey]],Product[[ProductKey]:[ListPrice]],5,0)</f>
        <v>294.5797</v>
      </c>
      <c r="V51455">
        <f>VLOOKUP(Sales[[#This Row],[ProductKey]],Product[[ProductKey]:[ListPrice]],7,0)</f>
        <v>539.99</v>
      </c>
      <c r="X51455">
        <f>U51455-Sales[[#This Row],[TotalProductCost]]</f>
        <v>0</v>
      </c>
      <c r="Y51455">
        <f>Sales[[#This Row],[SalesAmount]]-V51455</f>
        <v>0</v>
      </c>
    </row>
    <row r="51456" spans="1: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82</v>
      </c>
      <c r="H51456">
        <v>2</v>
      </c>
      <c r="I51456">
        <v>1</v>
      </c>
      <c r="J51456">
        <v>53.99</v>
      </c>
      <c r="K51456">
        <v>41.5723</v>
      </c>
      <c r="L51456">
        <v>53.99</v>
      </c>
      <c r="M51456">
        <v>4.3192</v>
      </c>
      <c r="P51456">
        <f>Sales[[#This Row],[UnitPrice]]*Sales[[#This Row],[OrderQuantity]]</f>
        <v>53.99</v>
      </c>
      <c r="Q51456">
        <f>Sales[[#This Row],[SalesAmount]]-P51456</f>
        <v>0</v>
      </c>
      <c r="S51456">
        <f>Sales[[#This Row],[SalesAmount]]-(Sales[[#This Row],[OrderQuantity]]*Sales[[#This Row],[TotalProductCost]])</f>
        <v>12.4177</v>
      </c>
      <c r="U51456">
        <f>VLOOKUP(Sales[[#This Row],[ProductKey]],Product[[ProductKey]:[ListPrice]],5,0)</f>
        <v>41.5723</v>
      </c>
      <c r="V51456">
        <f>VLOOKUP(Sales[[#This Row],[ProductKey]],Product[[ProductKey]:[ListPrice]],7,0)</f>
        <v>53.99</v>
      </c>
      <c r="X51456">
        <f>U51456-Sales[[#This Row],[TotalProductCost]]</f>
        <v>0</v>
      </c>
      <c r="Y51456">
        <f>Sales[[#This Row],[SalesAmount]]-V51456</f>
        <v>0</v>
      </c>
    </row>
    <row r="51457" spans="1: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3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  <c r="P51457">
        <f>Sales[[#This Row],[UnitPrice]]*Sales[[#This Row],[OrderQuantity]]</f>
        <v>29.99</v>
      </c>
      <c r="Q51457">
        <f>Sales[[#This Row],[SalesAmount]]-P51457</f>
        <v>0</v>
      </c>
      <c r="S51457">
        <f>Sales[[#This Row],[SalesAmount]]-(Sales[[#This Row],[OrderQuantity]]*Sales[[#This Row],[TotalProductCost]])</f>
        <v>18.7737</v>
      </c>
      <c r="U51457">
        <f>VLOOKUP(Sales[[#This Row],[ProductKey]],Product[[ProductKey]:[ListPrice]],5,0)</f>
        <v>11.2163</v>
      </c>
      <c r="V51457">
        <f>VLOOKUP(Sales[[#This Row],[ProductKey]],Product[[ProductKey]:[ListPrice]],7,0)</f>
        <v>29.99</v>
      </c>
      <c r="X51457">
        <f>U51457-Sales[[#This Row],[TotalProductCost]]</f>
        <v>0</v>
      </c>
      <c r="Y51457">
        <f>Sales[[#This Row],[SalesAmount]]-V51457</f>
        <v>0</v>
      </c>
    </row>
    <row r="51458" spans="1: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4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  <c r="P51458">
        <f>Sales[[#This Row],[UnitPrice]]*Sales[[#This Row],[OrderQuantity]]</f>
        <v>35</v>
      </c>
      <c r="Q51458">
        <f>Sales[[#This Row],[SalesAmount]]-P51458</f>
        <v>0</v>
      </c>
      <c r="S51458">
        <f>Sales[[#This Row],[SalesAmount]]-(Sales[[#This Row],[OrderQuantity]]*Sales[[#This Row],[TotalProductCost]])</f>
        <v>21.91</v>
      </c>
      <c r="U51458">
        <f>VLOOKUP(Sales[[#This Row],[ProductKey]],Product[[ProductKey]:[ListPrice]],5,0)</f>
        <v>13.09</v>
      </c>
      <c r="V51458">
        <f>VLOOKUP(Sales[[#This Row],[ProductKey]],Product[[ProductKey]:[ListPrice]],7,0)</f>
        <v>35</v>
      </c>
      <c r="X51458">
        <f>U51458-Sales[[#This Row],[TotalProductCost]]</f>
        <v>0</v>
      </c>
      <c r="Y51458">
        <f>Sales[[#This Row],[SalesAmount]]-V51458</f>
        <v>0</v>
      </c>
    </row>
    <row r="51459" spans="1: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5</v>
      </c>
      <c r="H51459">
        <v>1</v>
      </c>
      <c r="I51459">
        <v>1</v>
      </c>
      <c r="J51459">
        <v>4.99</v>
      </c>
      <c r="K51459">
        <v>1.8663</v>
      </c>
      <c r="L51459">
        <v>4.99</v>
      </c>
      <c r="M51459">
        <v>0.3992</v>
      </c>
      <c r="P51459">
        <f>Sales[[#This Row],[UnitPrice]]*Sales[[#This Row],[OrderQuantity]]</f>
        <v>4.99</v>
      </c>
      <c r="Q51459">
        <f>Sales[[#This Row],[SalesAmount]]-P51459</f>
        <v>0</v>
      </c>
      <c r="S51459">
        <f>Sales[[#This Row],[SalesAmount]]-(Sales[[#This Row],[OrderQuantity]]*Sales[[#This Row],[TotalProductCost]])</f>
        <v>3.1237</v>
      </c>
      <c r="U51459">
        <f>VLOOKUP(Sales[[#This Row],[ProductKey]],Product[[ProductKey]:[ListPrice]],5,0)</f>
        <v>1.8663</v>
      </c>
      <c r="V51459">
        <f>VLOOKUP(Sales[[#This Row],[ProductKey]],Product[[ProductKey]:[ListPrice]],7,0)</f>
        <v>4.99</v>
      </c>
      <c r="X51459">
        <f>U51459-Sales[[#This Row],[TotalProductCost]]</f>
        <v>0</v>
      </c>
      <c r="Y51459">
        <f>Sales[[#This Row],[SalesAmount]]-V51459</f>
        <v>0</v>
      </c>
    </row>
    <row r="51460" spans="1: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5</v>
      </c>
      <c r="H51460">
        <v>2</v>
      </c>
      <c r="I51460">
        <v>1</v>
      </c>
      <c r="J51460">
        <v>54.99</v>
      </c>
      <c r="K51460">
        <v>20.5663</v>
      </c>
      <c r="L51460">
        <v>54.99</v>
      </c>
      <c r="M51460">
        <v>4.3992</v>
      </c>
      <c r="P51460">
        <f>Sales[[#This Row],[UnitPrice]]*Sales[[#This Row],[OrderQuantity]]</f>
        <v>54.99</v>
      </c>
      <c r="Q51460">
        <f>Sales[[#This Row],[SalesAmount]]-P51460</f>
        <v>0</v>
      </c>
      <c r="S51460">
        <f>Sales[[#This Row],[SalesAmount]]-(Sales[[#This Row],[OrderQuantity]]*Sales[[#This Row],[TotalProductCost]])</f>
        <v>34.4237</v>
      </c>
      <c r="U51460">
        <f>VLOOKUP(Sales[[#This Row],[ProductKey]],Product[[ProductKey]:[ListPrice]],5,0)</f>
        <v>20.5663</v>
      </c>
      <c r="V51460">
        <f>VLOOKUP(Sales[[#This Row],[ProductKey]],Product[[ProductKey]:[ListPrice]],7,0)</f>
        <v>54.99</v>
      </c>
      <c r="X51460">
        <f>U51460-Sales[[#This Row],[TotalProductCost]]</f>
        <v>0</v>
      </c>
      <c r="Y51460">
        <f>Sales[[#This Row],[SalesAmount]]-V51460</f>
        <v>0</v>
      </c>
    </row>
    <row r="51461" spans="1: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5</v>
      </c>
      <c r="H51461">
        <v>3</v>
      </c>
      <c r="I51461">
        <v>1</v>
      </c>
      <c r="J51461">
        <v>7.95</v>
      </c>
      <c r="K51461">
        <v>2.9733</v>
      </c>
      <c r="L51461">
        <v>7.95</v>
      </c>
      <c r="M51461">
        <v>0.636</v>
      </c>
      <c r="P51461">
        <f>Sales[[#This Row],[UnitPrice]]*Sales[[#This Row],[OrderQuantity]]</f>
        <v>7.95</v>
      </c>
      <c r="Q51461">
        <f>Sales[[#This Row],[SalesAmount]]-P51461</f>
        <v>0</v>
      </c>
      <c r="S51461">
        <f>Sales[[#This Row],[SalesAmount]]-(Sales[[#This Row],[OrderQuantity]]*Sales[[#This Row],[TotalProductCost]])</f>
        <v>4.9767</v>
      </c>
      <c r="U51461">
        <f>VLOOKUP(Sales[[#This Row],[ProductKey]],Product[[ProductKey]:[ListPrice]],5,0)</f>
        <v>2.9733</v>
      </c>
      <c r="V51461">
        <f>VLOOKUP(Sales[[#This Row],[ProductKey]],Product[[ProductKey]:[ListPrice]],7,0)</f>
        <v>7.95</v>
      </c>
      <c r="X51461">
        <f>U51461-Sales[[#This Row],[TotalProductCost]]</f>
        <v>0</v>
      </c>
      <c r="Y51461">
        <f>Sales[[#This Row],[SalesAmount]]-V51461</f>
        <v>0</v>
      </c>
    </row>
    <row r="51462" spans="1: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6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</v>
      </c>
      <c r="P51462">
        <f>Sales[[#This Row],[UnitPrice]]*Sales[[#This Row],[OrderQuantity]]</f>
        <v>9.99</v>
      </c>
      <c r="Q51462">
        <f>Sales[[#This Row],[SalesAmount]]-P51462</f>
        <v>0</v>
      </c>
      <c r="S51462">
        <f>Sales[[#This Row],[SalesAmount]]-(Sales[[#This Row],[OrderQuantity]]*Sales[[#This Row],[TotalProductCost]])</f>
        <v>6.2537</v>
      </c>
      <c r="U51462">
        <f>VLOOKUP(Sales[[#This Row],[ProductKey]],Product[[ProductKey]:[ListPrice]],5,0)</f>
        <v>3.7363</v>
      </c>
      <c r="V51462">
        <f>VLOOKUP(Sales[[#This Row],[ProductKey]],Product[[ProductKey]:[ListPrice]],7,0)</f>
        <v>9.99</v>
      </c>
      <c r="X51462">
        <f>U51462-Sales[[#This Row],[TotalProductCost]]</f>
        <v>0</v>
      </c>
      <c r="Y51462">
        <f>Sales[[#This Row],[SalesAmount]]-V51462</f>
        <v>0</v>
      </c>
    </row>
    <row r="51463" spans="1: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6</v>
      </c>
      <c r="H51463">
        <v>2</v>
      </c>
      <c r="I51463">
        <v>1</v>
      </c>
      <c r="J51463">
        <v>8.99</v>
      </c>
      <c r="K51463">
        <v>6.9223</v>
      </c>
      <c r="L51463">
        <v>8.99</v>
      </c>
      <c r="M51463">
        <v>0.7192</v>
      </c>
      <c r="P51463">
        <f>Sales[[#This Row],[UnitPrice]]*Sales[[#This Row],[OrderQuantity]]</f>
        <v>8.99</v>
      </c>
      <c r="Q51463">
        <f>Sales[[#This Row],[SalesAmount]]-P51463</f>
        <v>0</v>
      </c>
      <c r="S51463">
        <f>Sales[[#This Row],[SalesAmount]]-(Sales[[#This Row],[OrderQuantity]]*Sales[[#This Row],[TotalProductCost]])</f>
        <v>2.0677</v>
      </c>
      <c r="U51463">
        <f>VLOOKUP(Sales[[#This Row],[ProductKey]],Product[[ProductKey]:[ListPrice]],5,0)</f>
        <v>6.9223</v>
      </c>
      <c r="V51463">
        <f>VLOOKUP(Sales[[#This Row],[ProductKey]],Product[[ProductKey]:[ListPrice]],7,0)</f>
        <v>8.99</v>
      </c>
      <c r="X51463">
        <f>U51463-Sales[[#This Row],[TotalProductCost]]</f>
        <v>0</v>
      </c>
      <c r="Y51463">
        <f>Sales[[#This Row],[SalesAmount]]-V51463</f>
        <v>0</v>
      </c>
    </row>
    <row r="51464" spans="1: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6</v>
      </c>
      <c r="H51464">
        <v>3</v>
      </c>
      <c r="I51464">
        <v>1</v>
      </c>
      <c r="J51464">
        <v>4.99</v>
      </c>
      <c r="K51464">
        <v>1.8663</v>
      </c>
      <c r="L51464">
        <v>4.99</v>
      </c>
      <c r="M51464">
        <v>0.3992</v>
      </c>
      <c r="P51464">
        <f>Sales[[#This Row],[UnitPrice]]*Sales[[#This Row],[OrderQuantity]]</f>
        <v>4.99</v>
      </c>
      <c r="Q51464">
        <f>Sales[[#This Row],[SalesAmount]]-P51464</f>
        <v>0</v>
      </c>
      <c r="S51464">
        <f>Sales[[#This Row],[SalesAmount]]-(Sales[[#This Row],[OrderQuantity]]*Sales[[#This Row],[TotalProductCost]])</f>
        <v>3.1237</v>
      </c>
      <c r="U51464">
        <f>VLOOKUP(Sales[[#This Row],[ProductKey]],Product[[ProductKey]:[ListPrice]],5,0)</f>
        <v>1.8663</v>
      </c>
      <c r="V51464">
        <f>VLOOKUP(Sales[[#This Row],[ProductKey]],Product[[ProductKey]:[ListPrice]],7,0)</f>
        <v>4.99</v>
      </c>
      <c r="X51464">
        <f>U51464-Sales[[#This Row],[TotalProductCost]]</f>
        <v>0</v>
      </c>
      <c r="Y51464">
        <f>Sales[[#This Row],[SalesAmount]]-V51464</f>
        <v>0</v>
      </c>
    </row>
    <row r="51465" spans="1: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7</v>
      </c>
      <c r="H51465">
        <v>1</v>
      </c>
      <c r="I51465">
        <v>1</v>
      </c>
      <c r="J51465">
        <v>32.6</v>
      </c>
      <c r="K51465">
        <v>12.1924</v>
      </c>
      <c r="L51465">
        <v>32.6</v>
      </c>
      <c r="M51465">
        <v>2.608</v>
      </c>
      <c r="P51465">
        <f>Sales[[#This Row],[UnitPrice]]*Sales[[#This Row],[OrderQuantity]]</f>
        <v>32.6</v>
      </c>
      <c r="Q51465">
        <f>Sales[[#This Row],[SalesAmount]]-P51465</f>
        <v>0</v>
      </c>
      <c r="S51465">
        <f>Sales[[#This Row],[SalesAmount]]-(Sales[[#This Row],[OrderQuantity]]*Sales[[#This Row],[TotalProductCost]])</f>
        <v>20.4076</v>
      </c>
      <c r="U51465">
        <f>VLOOKUP(Sales[[#This Row],[ProductKey]],Product[[ProductKey]:[ListPrice]],5,0)</f>
        <v>12.1924</v>
      </c>
      <c r="V51465">
        <f>VLOOKUP(Sales[[#This Row],[ProductKey]],Product[[ProductKey]:[ListPrice]],7,0)</f>
        <v>32.6</v>
      </c>
      <c r="X51465">
        <f>U51465-Sales[[#This Row],[TotalProductCost]]</f>
        <v>0</v>
      </c>
      <c r="Y51465">
        <f>Sales[[#This Row],[SalesAmount]]-V51465</f>
        <v>0</v>
      </c>
    </row>
    <row r="51466" spans="1: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7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</v>
      </c>
      <c r="P51466">
        <f>Sales[[#This Row],[UnitPrice]]*Sales[[#This Row],[OrderQuantity]]</f>
        <v>49.99</v>
      </c>
      <c r="Q51466">
        <f>Sales[[#This Row],[SalesAmount]]-P51466</f>
        <v>0</v>
      </c>
      <c r="S51466">
        <f>Sales[[#This Row],[SalesAmount]]-(Sales[[#This Row],[OrderQuantity]]*Sales[[#This Row],[TotalProductCost]])</f>
        <v>11.4977</v>
      </c>
      <c r="U51466">
        <f>VLOOKUP(Sales[[#This Row],[ProductKey]],Product[[ProductKey]:[ListPrice]],5,0)</f>
        <v>38.4923</v>
      </c>
      <c r="V51466">
        <f>VLOOKUP(Sales[[#This Row],[ProductKey]],Product[[ProductKey]:[ListPrice]],7,0)</f>
        <v>49.99</v>
      </c>
      <c r="X51466">
        <f>U51466-Sales[[#This Row],[TotalProductCost]]</f>
        <v>0</v>
      </c>
      <c r="Y51466">
        <f>Sales[[#This Row],[SalesAmount]]-V51466</f>
        <v>0</v>
      </c>
    </row>
    <row r="51467" spans="1: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7</v>
      </c>
      <c r="H51467">
        <v>3</v>
      </c>
      <c r="I51467">
        <v>1</v>
      </c>
      <c r="J51467">
        <v>8.99</v>
      </c>
      <c r="K51467">
        <v>3.3623</v>
      </c>
      <c r="L51467">
        <v>8.99</v>
      </c>
      <c r="M51467">
        <v>0.7192</v>
      </c>
      <c r="P51467">
        <f>Sales[[#This Row],[UnitPrice]]*Sales[[#This Row],[OrderQuantity]]</f>
        <v>8.99</v>
      </c>
      <c r="Q51467">
        <f>Sales[[#This Row],[SalesAmount]]-P51467</f>
        <v>0</v>
      </c>
      <c r="S51467">
        <f>Sales[[#This Row],[SalesAmount]]-(Sales[[#This Row],[OrderQuantity]]*Sales[[#This Row],[TotalProductCost]])</f>
        <v>5.6277</v>
      </c>
      <c r="U51467">
        <f>VLOOKUP(Sales[[#This Row],[ProductKey]],Product[[ProductKey]:[ListPrice]],5,0)</f>
        <v>3.3623</v>
      </c>
      <c r="V51467">
        <f>VLOOKUP(Sales[[#This Row],[ProductKey]],Product[[ProductKey]:[ListPrice]],7,0)</f>
        <v>8.99</v>
      </c>
      <c r="X51467">
        <f>U51467-Sales[[#This Row],[TotalProductCost]]</f>
        <v>0</v>
      </c>
      <c r="Y51467">
        <f>Sales[[#This Row],[SalesAmount]]-V51467</f>
        <v>0</v>
      </c>
    </row>
    <row r="51468" spans="1: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8</v>
      </c>
      <c r="H51468">
        <v>1</v>
      </c>
      <c r="I51468">
        <v>1</v>
      </c>
      <c r="J51468">
        <v>2443.35</v>
      </c>
      <c r="K51468">
        <v>1554.9479</v>
      </c>
      <c r="L51468">
        <v>2443.35</v>
      </c>
      <c r="M51468">
        <v>195.468</v>
      </c>
      <c r="P51468">
        <f>Sales[[#This Row],[UnitPrice]]*Sales[[#This Row],[OrderQuantity]]</f>
        <v>2443.35</v>
      </c>
      <c r="Q51468">
        <f>Sales[[#This Row],[SalesAmount]]-P51468</f>
        <v>0</v>
      </c>
      <c r="S51468">
        <f>Sales[[#This Row],[SalesAmount]]-(Sales[[#This Row],[OrderQuantity]]*Sales[[#This Row],[TotalProductCost]])</f>
        <v>888.4021</v>
      </c>
      <c r="U51468">
        <f>VLOOKUP(Sales[[#This Row],[ProductKey]],Product[[ProductKey]:[ListPrice]],5,0)</f>
        <v>1554.9479</v>
      </c>
      <c r="V51468">
        <f>VLOOKUP(Sales[[#This Row],[ProductKey]],Product[[ProductKey]:[ListPrice]],7,0)</f>
        <v>2443.35</v>
      </c>
      <c r="X51468">
        <f>U51468-Sales[[#This Row],[TotalProductCost]]</f>
        <v>0</v>
      </c>
      <c r="Y51468">
        <f>Sales[[#This Row],[SalesAmount]]-V51468</f>
        <v>0</v>
      </c>
    </row>
    <row r="51469" spans="1: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8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2</v>
      </c>
      <c r="P51469">
        <f>Sales[[#This Row],[UnitPrice]]*Sales[[#This Row],[OrderQuantity]]</f>
        <v>3.99</v>
      </c>
      <c r="Q51469">
        <f>Sales[[#This Row],[SalesAmount]]-P51469</f>
        <v>0</v>
      </c>
      <c r="S51469">
        <f>Sales[[#This Row],[SalesAmount]]-(Sales[[#This Row],[OrderQuantity]]*Sales[[#This Row],[TotalProductCost]])</f>
        <v>2.4977</v>
      </c>
      <c r="U51469">
        <f>VLOOKUP(Sales[[#This Row],[ProductKey]],Product[[ProductKey]:[ListPrice]],5,0)</f>
        <v>1.4923</v>
      </c>
      <c r="V51469">
        <f>VLOOKUP(Sales[[#This Row],[ProductKey]],Product[[ProductKey]:[ListPrice]],7,0)</f>
        <v>3.99</v>
      </c>
      <c r="X51469">
        <f>U51469-Sales[[#This Row],[TotalProductCost]]</f>
        <v>0</v>
      </c>
      <c r="Y51469">
        <f>Sales[[#This Row],[SalesAmount]]-V51469</f>
        <v>0</v>
      </c>
    </row>
    <row r="51470" spans="1: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8</v>
      </c>
      <c r="H51470">
        <v>3</v>
      </c>
      <c r="I51470">
        <v>1</v>
      </c>
      <c r="J51470">
        <v>32.6</v>
      </c>
      <c r="K51470">
        <v>12.1924</v>
      </c>
      <c r="L51470">
        <v>32.6</v>
      </c>
      <c r="M51470">
        <v>2.608</v>
      </c>
      <c r="P51470">
        <f>Sales[[#This Row],[UnitPrice]]*Sales[[#This Row],[OrderQuantity]]</f>
        <v>32.6</v>
      </c>
      <c r="Q51470">
        <f>Sales[[#This Row],[SalesAmount]]-P51470</f>
        <v>0</v>
      </c>
      <c r="S51470">
        <f>Sales[[#This Row],[SalesAmount]]-(Sales[[#This Row],[OrderQuantity]]*Sales[[#This Row],[TotalProductCost]])</f>
        <v>20.4076</v>
      </c>
      <c r="U51470">
        <f>VLOOKUP(Sales[[#This Row],[ProductKey]],Product[[ProductKey]:[ListPrice]],5,0)</f>
        <v>12.1924</v>
      </c>
      <c r="V51470">
        <f>VLOOKUP(Sales[[#This Row],[ProductKey]],Product[[ProductKey]:[ListPrice]],7,0)</f>
        <v>32.6</v>
      </c>
      <c r="X51470">
        <f>U51470-Sales[[#This Row],[TotalProductCost]]</f>
        <v>0</v>
      </c>
      <c r="Y51470">
        <f>Sales[[#This Row],[SalesAmount]]-V51470</f>
        <v>0</v>
      </c>
    </row>
    <row r="51471" spans="1: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8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2</v>
      </c>
      <c r="P51471">
        <f>Sales[[#This Row],[UnitPrice]]*Sales[[#This Row],[OrderQuantity]]</f>
        <v>34.99</v>
      </c>
      <c r="Q51471">
        <f>Sales[[#This Row],[SalesAmount]]-P51471</f>
        <v>0</v>
      </c>
      <c r="S51471">
        <f>Sales[[#This Row],[SalesAmount]]-(Sales[[#This Row],[OrderQuantity]]*Sales[[#This Row],[TotalProductCost]])</f>
        <v>21.9037</v>
      </c>
      <c r="U51471">
        <f>VLOOKUP(Sales[[#This Row],[ProductKey]],Product[[ProductKey]:[ListPrice]],5,0)</f>
        <v>13.0863</v>
      </c>
      <c r="V51471">
        <f>VLOOKUP(Sales[[#This Row],[ProductKey]],Product[[ProductKey]:[ListPrice]],7,0)</f>
        <v>34.99</v>
      </c>
      <c r="X51471">
        <f>U51471-Sales[[#This Row],[TotalProductCost]]</f>
        <v>0</v>
      </c>
      <c r="Y51471">
        <f>Sales[[#This Row],[SalesAmount]]-V51471</f>
        <v>0</v>
      </c>
    </row>
    <row r="51472" spans="1: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9</v>
      </c>
      <c r="H51472">
        <v>1</v>
      </c>
      <c r="I51472">
        <v>1</v>
      </c>
      <c r="J51472">
        <v>564.99</v>
      </c>
      <c r="K51472">
        <v>308.2179</v>
      </c>
      <c r="L51472">
        <v>564.99</v>
      </c>
      <c r="M51472">
        <v>45.1992</v>
      </c>
      <c r="P51472">
        <f>Sales[[#This Row],[UnitPrice]]*Sales[[#This Row],[OrderQuantity]]</f>
        <v>564.99</v>
      </c>
      <c r="Q51472">
        <f>Sales[[#This Row],[SalesAmount]]-P51472</f>
        <v>0</v>
      </c>
      <c r="S51472">
        <f>Sales[[#This Row],[SalesAmount]]-(Sales[[#This Row],[OrderQuantity]]*Sales[[#This Row],[TotalProductCost]])</f>
        <v>256.7721</v>
      </c>
      <c r="U51472">
        <f>VLOOKUP(Sales[[#This Row],[ProductKey]],Product[[ProductKey]:[ListPrice]],5,0)</f>
        <v>308.2179</v>
      </c>
      <c r="V51472">
        <f>VLOOKUP(Sales[[#This Row],[ProductKey]],Product[[ProductKey]:[ListPrice]],7,0)</f>
        <v>564.99</v>
      </c>
      <c r="X51472">
        <f>U51472-Sales[[#This Row],[TotalProductCost]]</f>
        <v>0</v>
      </c>
      <c r="Y51472">
        <f>Sales[[#This Row],[SalesAmount]]-V51472</f>
        <v>0</v>
      </c>
    </row>
    <row r="51473" spans="1: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9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</v>
      </c>
      <c r="P51473">
        <f>Sales[[#This Row],[UnitPrice]]*Sales[[#This Row],[OrderQuantity]]</f>
        <v>9.99</v>
      </c>
      <c r="Q51473">
        <f>Sales[[#This Row],[SalesAmount]]-P51473</f>
        <v>0</v>
      </c>
      <c r="S51473">
        <f>Sales[[#This Row],[SalesAmount]]-(Sales[[#This Row],[OrderQuantity]]*Sales[[#This Row],[TotalProductCost]])</f>
        <v>6.2537</v>
      </c>
      <c r="U51473">
        <f>VLOOKUP(Sales[[#This Row],[ProductKey]],Product[[ProductKey]:[ListPrice]],5,0)</f>
        <v>3.7363</v>
      </c>
      <c r="V51473">
        <f>VLOOKUP(Sales[[#This Row],[ProductKey]],Product[[ProductKey]:[ListPrice]],7,0)</f>
        <v>9.99</v>
      </c>
      <c r="X51473">
        <f>U51473-Sales[[#This Row],[TotalProductCost]]</f>
        <v>0</v>
      </c>
      <c r="Y51473">
        <f>Sales[[#This Row],[SalesAmount]]-V51473</f>
        <v>0</v>
      </c>
    </row>
    <row r="51474" spans="1: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9</v>
      </c>
      <c r="H51474">
        <v>3</v>
      </c>
      <c r="I51474">
        <v>1</v>
      </c>
      <c r="J51474">
        <v>4.99</v>
      </c>
      <c r="K51474">
        <v>1.8663</v>
      </c>
      <c r="L51474">
        <v>4.99</v>
      </c>
      <c r="M51474">
        <v>0.3992</v>
      </c>
      <c r="P51474">
        <f>Sales[[#This Row],[UnitPrice]]*Sales[[#This Row],[OrderQuantity]]</f>
        <v>4.99</v>
      </c>
      <c r="Q51474">
        <f>Sales[[#This Row],[SalesAmount]]-P51474</f>
        <v>0</v>
      </c>
      <c r="S51474">
        <f>Sales[[#This Row],[SalesAmount]]-(Sales[[#This Row],[OrderQuantity]]*Sales[[#This Row],[TotalProductCost]])</f>
        <v>3.1237</v>
      </c>
      <c r="U51474">
        <f>VLOOKUP(Sales[[#This Row],[ProductKey]],Product[[ProductKey]:[ListPrice]],5,0)</f>
        <v>1.8663</v>
      </c>
      <c r="V51474">
        <f>VLOOKUP(Sales[[#This Row],[ProductKey]],Product[[ProductKey]:[ListPrice]],7,0)</f>
        <v>4.99</v>
      </c>
      <c r="X51474">
        <f>U51474-Sales[[#This Row],[TotalProductCost]]</f>
        <v>0</v>
      </c>
      <c r="Y51474">
        <f>Sales[[#This Row],[SalesAmount]]-V51474</f>
        <v>0</v>
      </c>
    </row>
    <row r="51475" spans="1: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9</v>
      </c>
      <c r="H51475">
        <v>4</v>
      </c>
      <c r="I51475">
        <v>1</v>
      </c>
      <c r="J51475">
        <v>8.99</v>
      </c>
      <c r="K51475">
        <v>6.9223</v>
      </c>
      <c r="L51475">
        <v>8.99</v>
      </c>
      <c r="M51475">
        <v>0.7192</v>
      </c>
      <c r="P51475">
        <f>Sales[[#This Row],[UnitPrice]]*Sales[[#This Row],[OrderQuantity]]</f>
        <v>8.99</v>
      </c>
      <c r="Q51475">
        <f>Sales[[#This Row],[SalesAmount]]-P51475</f>
        <v>0</v>
      </c>
      <c r="S51475">
        <f>Sales[[#This Row],[SalesAmount]]-(Sales[[#This Row],[OrderQuantity]]*Sales[[#This Row],[TotalProductCost]])</f>
        <v>2.0677</v>
      </c>
      <c r="U51475">
        <f>VLOOKUP(Sales[[#This Row],[ProductKey]],Product[[ProductKey]:[ListPrice]],5,0)</f>
        <v>6.9223</v>
      </c>
      <c r="V51475">
        <f>VLOOKUP(Sales[[#This Row],[ProductKey]],Product[[ProductKey]:[ListPrice]],7,0)</f>
        <v>8.99</v>
      </c>
      <c r="X51475">
        <f>U51475-Sales[[#This Row],[TotalProductCost]]</f>
        <v>0</v>
      </c>
      <c r="Y51475">
        <f>Sales[[#This Row],[SalesAmount]]-V51475</f>
        <v>0</v>
      </c>
    </row>
    <row r="51476" spans="1: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90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2</v>
      </c>
      <c r="P51476">
        <f>Sales[[#This Row],[UnitPrice]]*Sales[[#This Row],[OrderQuantity]]</f>
        <v>3.99</v>
      </c>
      <c r="Q51476">
        <f>Sales[[#This Row],[SalesAmount]]-P51476</f>
        <v>0</v>
      </c>
      <c r="S51476">
        <f>Sales[[#This Row],[SalesAmount]]-(Sales[[#This Row],[OrderQuantity]]*Sales[[#This Row],[TotalProductCost]])</f>
        <v>2.4977</v>
      </c>
      <c r="U51476">
        <f>VLOOKUP(Sales[[#This Row],[ProductKey]],Product[[ProductKey]:[ListPrice]],5,0)</f>
        <v>1.4923</v>
      </c>
      <c r="V51476">
        <f>VLOOKUP(Sales[[#This Row],[ProductKey]],Product[[ProductKey]:[ListPrice]],7,0)</f>
        <v>3.99</v>
      </c>
      <c r="X51476">
        <f>U51476-Sales[[#This Row],[TotalProductCost]]</f>
        <v>0</v>
      </c>
      <c r="Y51476">
        <f>Sales[[#This Row],[SalesAmount]]-V51476</f>
        <v>0</v>
      </c>
    </row>
    <row r="51477" spans="1: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90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2</v>
      </c>
      <c r="P51477">
        <f>Sales[[#This Row],[UnitPrice]]*Sales[[#This Row],[OrderQuantity]]</f>
        <v>34.99</v>
      </c>
      <c r="Q51477">
        <f>Sales[[#This Row],[SalesAmount]]-P51477</f>
        <v>0</v>
      </c>
      <c r="S51477">
        <f>Sales[[#This Row],[SalesAmount]]-(Sales[[#This Row],[OrderQuantity]]*Sales[[#This Row],[TotalProductCost]])</f>
        <v>21.9037</v>
      </c>
      <c r="U51477">
        <f>VLOOKUP(Sales[[#This Row],[ProductKey]],Product[[ProductKey]:[ListPrice]],5,0)</f>
        <v>13.0863</v>
      </c>
      <c r="V51477">
        <f>VLOOKUP(Sales[[#This Row],[ProductKey]],Product[[ProductKey]:[ListPrice]],7,0)</f>
        <v>34.99</v>
      </c>
      <c r="X51477">
        <f>U51477-Sales[[#This Row],[TotalProductCost]]</f>
        <v>0</v>
      </c>
      <c r="Y51477">
        <f>Sales[[#This Row],[SalesAmount]]-V51477</f>
        <v>0</v>
      </c>
    </row>
    <row r="51478" spans="1: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91</v>
      </c>
      <c r="H51478">
        <v>1</v>
      </c>
      <c r="I51478">
        <v>1</v>
      </c>
      <c r="J51478">
        <v>4.99</v>
      </c>
      <c r="K51478">
        <v>1.8663</v>
      </c>
      <c r="L51478">
        <v>4.99</v>
      </c>
      <c r="M51478">
        <v>0.3992</v>
      </c>
      <c r="P51478">
        <f>Sales[[#This Row],[UnitPrice]]*Sales[[#This Row],[OrderQuantity]]</f>
        <v>4.99</v>
      </c>
      <c r="Q51478">
        <f>Sales[[#This Row],[SalesAmount]]-P51478</f>
        <v>0</v>
      </c>
      <c r="S51478">
        <f>Sales[[#This Row],[SalesAmount]]-(Sales[[#This Row],[OrderQuantity]]*Sales[[#This Row],[TotalProductCost]])</f>
        <v>3.1237</v>
      </c>
      <c r="U51478">
        <f>VLOOKUP(Sales[[#This Row],[ProductKey]],Product[[ProductKey]:[ListPrice]],5,0)</f>
        <v>1.8663</v>
      </c>
      <c r="V51478">
        <f>VLOOKUP(Sales[[#This Row],[ProductKey]],Product[[ProductKey]:[ListPrice]],7,0)</f>
        <v>4.99</v>
      </c>
      <c r="X51478">
        <f>U51478-Sales[[#This Row],[TotalProductCost]]</f>
        <v>0</v>
      </c>
      <c r="Y51478">
        <f>Sales[[#This Row],[SalesAmount]]-V51478</f>
        <v>0</v>
      </c>
    </row>
    <row r="51479" spans="1: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91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</v>
      </c>
      <c r="P51479">
        <f>Sales[[#This Row],[UnitPrice]]*Sales[[#This Row],[OrderQuantity]]</f>
        <v>24.49</v>
      </c>
      <c r="Q51479">
        <f>Sales[[#This Row],[SalesAmount]]-P51479</f>
        <v>0</v>
      </c>
      <c r="S51479">
        <f>Sales[[#This Row],[SalesAmount]]-(Sales[[#This Row],[OrderQuantity]]*Sales[[#This Row],[TotalProductCost]])</f>
        <v>15.3307</v>
      </c>
      <c r="U51479">
        <f>VLOOKUP(Sales[[#This Row],[ProductKey]],Product[[ProductKey]:[ListPrice]],5,0)</f>
        <v>9.1593</v>
      </c>
      <c r="V51479">
        <f>VLOOKUP(Sales[[#This Row],[ProductKey]],Product[[ProductKey]:[ListPrice]],7,0)</f>
        <v>24.49</v>
      </c>
      <c r="X51479">
        <f>U51479-Sales[[#This Row],[TotalProductCost]]</f>
        <v>0</v>
      </c>
      <c r="Y51479">
        <f>Sales[[#This Row],[SalesAmount]]-V51479</f>
        <v>0</v>
      </c>
    </row>
    <row r="51480" spans="1: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92</v>
      </c>
      <c r="H51480">
        <v>1</v>
      </c>
      <c r="I51480">
        <v>1</v>
      </c>
      <c r="J51480">
        <v>4.99</v>
      </c>
      <c r="K51480">
        <v>1.8663</v>
      </c>
      <c r="L51480">
        <v>4.99</v>
      </c>
      <c r="M51480">
        <v>0.3992</v>
      </c>
      <c r="P51480">
        <f>Sales[[#This Row],[UnitPrice]]*Sales[[#This Row],[OrderQuantity]]</f>
        <v>4.99</v>
      </c>
      <c r="Q51480">
        <f>Sales[[#This Row],[SalesAmount]]-P51480</f>
        <v>0</v>
      </c>
      <c r="S51480">
        <f>Sales[[#This Row],[SalesAmount]]-(Sales[[#This Row],[OrderQuantity]]*Sales[[#This Row],[TotalProductCost]])</f>
        <v>3.1237</v>
      </c>
      <c r="U51480">
        <f>VLOOKUP(Sales[[#This Row],[ProductKey]],Product[[ProductKey]:[ListPrice]],5,0)</f>
        <v>1.8663</v>
      </c>
      <c r="V51480">
        <f>VLOOKUP(Sales[[#This Row],[ProductKey]],Product[[ProductKey]:[ListPrice]],7,0)</f>
        <v>4.99</v>
      </c>
      <c r="X51480">
        <f>U51480-Sales[[#This Row],[TotalProductCost]]</f>
        <v>0</v>
      </c>
      <c r="Y51480">
        <f>Sales[[#This Row],[SalesAmount]]-V51480</f>
        <v>0</v>
      </c>
    </row>
    <row r="51481" spans="1: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92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2</v>
      </c>
      <c r="P51481">
        <f>Sales[[#This Row],[UnitPrice]]*Sales[[#This Row],[OrderQuantity]]</f>
        <v>28.99</v>
      </c>
      <c r="Q51481">
        <f>Sales[[#This Row],[SalesAmount]]-P51481</f>
        <v>0</v>
      </c>
      <c r="S51481">
        <f>Sales[[#This Row],[SalesAmount]]-(Sales[[#This Row],[OrderQuantity]]*Sales[[#This Row],[TotalProductCost]])</f>
        <v>18.1477</v>
      </c>
      <c r="U51481">
        <f>VLOOKUP(Sales[[#This Row],[ProductKey]],Product[[ProductKey]:[ListPrice]],5,0)</f>
        <v>10.8423</v>
      </c>
      <c r="V51481">
        <f>VLOOKUP(Sales[[#This Row],[ProductKey]],Product[[ProductKey]:[ListPrice]],7,0)</f>
        <v>28.99</v>
      </c>
      <c r="X51481">
        <f>U51481-Sales[[#This Row],[TotalProductCost]]</f>
        <v>0</v>
      </c>
      <c r="Y51481">
        <f>Sales[[#This Row],[SalesAmount]]-V51481</f>
        <v>0</v>
      </c>
    </row>
    <row r="51482" spans="1: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3</v>
      </c>
      <c r="H51482">
        <v>1</v>
      </c>
      <c r="I51482">
        <v>1</v>
      </c>
      <c r="J51482">
        <v>24.99</v>
      </c>
      <c r="K51482">
        <v>9.3463</v>
      </c>
      <c r="L51482">
        <v>24.99</v>
      </c>
      <c r="M51482">
        <v>1.9992</v>
      </c>
      <c r="P51482">
        <f>Sales[[#This Row],[UnitPrice]]*Sales[[#This Row],[OrderQuantity]]</f>
        <v>24.99</v>
      </c>
      <c r="Q51482">
        <f>Sales[[#This Row],[SalesAmount]]-P51482</f>
        <v>0</v>
      </c>
      <c r="S51482">
        <f>Sales[[#This Row],[SalesAmount]]-(Sales[[#This Row],[OrderQuantity]]*Sales[[#This Row],[TotalProductCost]])</f>
        <v>15.6437</v>
      </c>
      <c r="U51482">
        <f>VLOOKUP(Sales[[#This Row],[ProductKey]],Product[[ProductKey]:[ListPrice]],5,0)</f>
        <v>9.3463</v>
      </c>
      <c r="V51482">
        <f>VLOOKUP(Sales[[#This Row],[ProductKey]],Product[[ProductKey]:[ListPrice]],7,0)</f>
        <v>24.99</v>
      </c>
      <c r="X51482">
        <f>U51482-Sales[[#This Row],[TotalProductCost]]</f>
        <v>0</v>
      </c>
      <c r="Y51482">
        <f>Sales[[#This Row],[SalesAmount]]-V51482</f>
        <v>0</v>
      </c>
    </row>
    <row r="51483" spans="1: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3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2</v>
      </c>
      <c r="P51483">
        <f>Sales[[#This Row],[UnitPrice]]*Sales[[#This Row],[OrderQuantity]]</f>
        <v>3.99</v>
      </c>
      <c r="Q51483">
        <f>Sales[[#This Row],[SalesAmount]]-P51483</f>
        <v>0</v>
      </c>
      <c r="S51483">
        <f>Sales[[#This Row],[SalesAmount]]-(Sales[[#This Row],[OrderQuantity]]*Sales[[#This Row],[TotalProductCost]])</f>
        <v>2.4977</v>
      </c>
      <c r="U51483">
        <f>VLOOKUP(Sales[[#This Row],[ProductKey]],Product[[ProductKey]:[ListPrice]],5,0)</f>
        <v>1.4923</v>
      </c>
      <c r="V51483">
        <f>VLOOKUP(Sales[[#This Row],[ProductKey]],Product[[ProductKey]:[ListPrice]],7,0)</f>
        <v>3.99</v>
      </c>
      <c r="X51483">
        <f>U51483-Sales[[#This Row],[TotalProductCost]]</f>
        <v>0</v>
      </c>
      <c r="Y51483">
        <f>Sales[[#This Row],[SalesAmount]]-V51483</f>
        <v>0</v>
      </c>
    </row>
    <row r="51484" spans="1: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4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2</v>
      </c>
      <c r="P51484">
        <f>Sales[[#This Row],[UnitPrice]]*Sales[[#This Row],[OrderQuantity]]</f>
        <v>3.99</v>
      </c>
      <c r="Q51484">
        <f>Sales[[#This Row],[SalesAmount]]-P51484</f>
        <v>0</v>
      </c>
      <c r="S51484">
        <f>Sales[[#This Row],[SalesAmount]]-(Sales[[#This Row],[OrderQuantity]]*Sales[[#This Row],[TotalProductCost]])</f>
        <v>2.4977</v>
      </c>
      <c r="U51484">
        <f>VLOOKUP(Sales[[#This Row],[ProductKey]],Product[[ProductKey]:[ListPrice]],5,0)</f>
        <v>1.4923</v>
      </c>
      <c r="V51484">
        <f>VLOOKUP(Sales[[#This Row],[ProductKey]],Product[[ProductKey]:[ListPrice]],7,0)</f>
        <v>3.99</v>
      </c>
      <c r="X51484">
        <f>U51484-Sales[[#This Row],[TotalProductCost]]</f>
        <v>0</v>
      </c>
      <c r="Y51484">
        <f>Sales[[#This Row],[SalesAmount]]-V51484</f>
        <v>0</v>
      </c>
    </row>
    <row r="51485" spans="1: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4</v>
      </c>
      <c r="H51485">
        <v>2</v>
      </c>
      <c r="I51485">
        <v>1</v>
      </c>
      <c r="J51485">
        <v>32.6</v>
      </c>
      <c r="K51485">
        <v>12.1924</v>
      </c>
      <c r="L51485">
        <v>32.6</v>
      </c>
      <c r="M51485">
        <v>2.608</v>
      </c>
      <c r="P51485">
        <f>Sales[[#This Row],[UnitPrice]]*Sales[[#This Row],[OrderQuantity]]</f>
        <v>32.6</v>
      </c>
      <c r="Q51485">
        <f>Sales[[#This Row],[SalesAmount]]-P51485</f>
        <v>0</v>
      </c>
      <c r="S51485">
        <f>Sales[[#This Row],[SalesAmount]]-(Sales[[#This Row],[OrderQuantity]]*Sales[[#This Row],[TotalProductCost]])</f>
        <v>20.4076</v>
      </c>
      <c r="U51485">
        <f>VLOOKUP(Sales[[#This Row],[ProductKey]],Product[[ProductKey]:[ListPrice]],5,0)</f>
        <v>12.1924</v>
      </c>
      <c r="V51485">
        <f>VLOOKUP(Sales[[#This Row],[ProductKey]],Product[[ProductKey]:[ListPrice]],7,0)</f>
        <v>32.6</v>
      </c>
      <c r="X51485">
        <f>U51485-Sales[[#This Row],[TotalProductCost]]</f>
        <v>0</v>
      </c>
      <c r="Y51485">
        <f>Sales[[#This Row],[SalesAmount]]-V51485</f>
        <v>0</v>
      </c>
    </row>
    <row r="51486" spans="1: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4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2</v>
      </c>
      <c r="P51486">
        <f>Sales[[#This Row],[UnitPrice]]*Sales[[#This Row],[OrderQuantity]]</f>
        <v>34.99</v>
      </c>
      <c r="Q51486">
        <f>Sales[[#This Row],[SalesAmount]]-P51486</f>
        <v>0</v>
      </c>
      <c r="S51486">
        <f>Sales[[#This Row],[SalesAmount]]-(Sales[[#This Row],[OrderQuantity]]*Sales[[#This Row],[TotalProductCost]])</f>
        <v>21.9037</v>
      </c>
      <c r="U51486">
        <f>VLOOKUP(Sales[[#This Row],[ProductKey]],Product[[ProductKey]:[ListPrice]],5,0)</f>
        <v>13.0863</v>
      </c>
      <c r="V51486">
        <f>VLOOKUP(Sales[[#This Row],[ProductKey]],Product[[ProductKey]:[ListPrice]],7,0)</f>
        <v>34.99</v>
      </c>
      <c r="X51486">
        <f>U51486-Sales[[#This Row],[TotalProductCost]]</f>
        <v>0</v>
      </c>
      <c r="Y51486">
        <f>Sales[[#This Row],[SalesAmount]]-V51486</f>
        <v>0</v>
      </c>
    </row>
    <row r="51487" spans="1: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5</v>
      </c>
      <c r="H51487">
        <v>1</v>
      </c>
      <c r="I51487">
        <v>1</v>
      </c>
      <c r="J51487">
        <v>4.99</v>
      </c>
      <c r="K51487">
        <v>1.8663</v>
      </c>
      <c r="L51487">
        <v>4.99</v>
      </c>
      <c r="M51487">
        <v>0.3992</v>
      </c>
      <c r="P51487">
        <f>Sales[[#This Row],[UnitPrice]]*Sales[[#This Row],[OrderQuantity]]</f>
        <v>4.99</v>
      </c>
      <c r="Q51487">
        <f>Sales[[#This Row],[SalesAmount]]-P51487</f>
        <v>0</v>
      </c>
      <c r="S51487">
        <f>Sales[[#This Row],[SalesAmount]]-(Sales[[#This Row],[OrderQuantity]]*Sales[[#This Row],[TotalProductCost]])</f>
        <v>3.1237</v>
      </c>
      <c r="U51487">
        <f>VLOOKUP(Sales[[#This Row],[ProductKey]],Product[[ProductKey]:[ListPrice]],5,0)</f>
        <v>1.8663</v>
      </c>
      <c r="V51487">
        <f>VLOOKUP(Sales[[#This Row],[ProductKey]],Product[[ProductKey]:[ListPrice]],7,0)</f>
        <v>4.99</v>
      </c>
      <c r="X51487">
        <f>U51487-Sales[[#This Row],[TotalProductCost]]</f>
        <v>0</v>
      </c>
      <c r="Y51487">
        <f>Sales[[#This Row],[SalesAmount]]-V51487</f>
        <v>0</v>
      </c>
    </row>
    <row r="51488" spans="1: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5</v>
      </c>
      <c r="H51488">
        <v>2</v>
      </c>
      <c r="I51488">
        <v>1</v>
      </c>
      <c r="J51488">
        <v>24.99</v>
      </c>
      <c r="K51488">
        <v>9.3463</v>
      </c>
      <c r="L51488">
        <v>24.99</v>
      </c>
      <c r="M51488">
        <v>1.9992</v>
      </c>
      <c r="P51488">
        <f>Sales[[#This Row],[UnitPrice]]*Sales[[#This Row],[OrderQuantity]]</f>
        <v>24.99</v>
      </c>
      <c r="Q51488">
        <f>Sales[[#This Row],[SalesAmount]]-P51488</f>
        <v>0</v>
      </c>
      <c r="S51488">
        <f>Sales[[#This Row],[SalesAmount]]-(Sales[[#This Row],[OrderQuantity]]*Sales[[#This Row],[TotalProductCost]])</f>
        <v>15.6437</v>
      </c>
      <c r="U51488">
        <f>VLOOKUP(Sales[[#This Row],[ProductKey]],Product[[ProductKey]:[ListPrice]],5,0)</f>
        <v>9.3463</v>
      </c>
      <c r="V51488">
        <f>VLOOKUP(Sales[[#This Row],[ProductKey]],Product[[ProductKey]:[ListPrice]],7,0)</f>
        <v>24.99</v>
      </c>
      <c r="X51488">
        <f>U51488-Sales[[#This Row],[TotalProductCost]]</f>
        <v>0</v>
      </c>
      <c r="Y51488">
        <f>Sales[[#This Row],[SalesAmount]]-V51488</f>
        <v>0</v>
      </c>
    </row>
    <row r="51489" spans="1: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6</v>
      </c>
      <c r="H51489">
        <v>1</v>
      </c>
      <c r="I51489">
        <v>1</v>
      </c>
      <c r="J51489">
        <v>4.99</v>
      </c>
      <c r="K51489">
        <v>1.8663</v>
      </c>
      <c r="L51489">
        <v>4.99</v>
      </c>
      <c r="M51489">
        <v>0.3992</v>
      </c>
      <c r="P51489">
        <f>Sales[[#This Row],[UnitPrice]]*Sales[[#This Row],[OrderQuantity]]</f>
        <v>4.99</v>
      </c>
      <c r="Q51489">
        <f>Sales[[#This Row],[SalesAmount]]-P51489</f>
        <v>0</v>
      </c>
      <c r="S51489">
        <f>Sales[[#This Row],[SalesAmount]]-(Sales[[#This Row],[OrderQuantity]]*Sales[[#This Row],[TotalProductCost]])</f>
        <v>3.1237</v>
      </c>
      <c r="U51489">
        <f>VLOOKUP(Sales[[#This Row],[ProductKey]],Product[[ProductKey]:[ListPrice]],5,0)</f>
        <v>1.8663</v>
      </c>
      <c r="V51489">
        <f>VLOOKUP(Sales[[#This Row],[ProductKey]],Product[[ProductKey]:[ListPrice]],7,0)</f>
        <v>4.99</v>
      </c>
      <c r="X51489">
        <f>U51489-Sales[[#This Row],[TotalProductCost]]</f>
        <v>0</v>
      </c>
      <c r="Y51489">
        <f>Sales[[#This Row],[SalesAmount]]-V51489</f>
        <v>0</v>
      </c>
    </row>
    <row r="51490" spans="1: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6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  <c r="P51490">
        <f>Sales[[#This Row],[UnitPrice]]*Sales[[#This Row],[OrderQuantity]]</f>
        <v>29.99</v>
      </c>
      <c r="Q51490">
        <f>Sales[[#This Row],[SalesAmount]]-P51490</f>
        <v>0</v>
      </c>
      <c r="S51490">
        <f>Sales[[#This Row],[SalesAmount]]-(Sales[[#This Row],[OrderQuantity]]*Sales[[#This Row],[TotalProductCost]])</f>
        <v>18.7737</v>
      </c>
      <c r="U51490">
        <f>VLOOKUP(Sales[[#This Row],[ProductKey]],Product[[ProductKey]:[ListPrice]],5,0)</f>
        <v>11.2163</v>
      </c>
      <c r="V51490">
        <f>VLOOKUP(Sales[[#This Row],[ProductKey]],Product[[ProductKey]:[ListPrice]],7,0)</f>
        <v>29.99</v>
      </c>
      <c r="X51490">
        <f>U51490-Sales[[#This Row],[TotalProductCost]]</f>
        <v>0</v>
      </c>
      <c r="Y51490">
        <f>Sales[[#This Row],[SalesAmount]]-V51490</f>
        <v>0</v>
      </c>
    </row>
    <row r="51491" spans="1: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7</v>
      </c>
      <c r="H51491">
        <v>1</v>
      </c>
      <c r="I51491">
        <v>1</v>
      </c>
      <c r="J51491">
        <v>32.6</v>
      </c>
      <c r="K51491">
        <v>12.1924</v>
      </c>
      <c r="L51491">
        <v>32.6</v>
      </c>
      <c r="M51491">
        <v>2.608</v>
      </c>
      <c r="P51491">
        <f>Sales[[#This Row],[UnitPrice]]*Sales[[#This Row],[OrderQuantity]]</f>
        <v>32.6</v>
      </c>
      <c r="Q51491">
        <f>Sales[[#This Row],[SalesAmount]]-P51491</f>
        <v>0</v>
      </c>
      <c r="S51491">
        <f>Sales[[#This Row],[SalesAmount]]-(Sales[[#This Row],[OrderQuantity]]*Sales[[#This Row],[TotalProductCost]])</f>
        <v>20.4076</v>
      </c>
      <c r="U51491">
        <f>VLOOKUP(Sales[[#This Row],[ProductKey]],Product[[ProductKey]:[ListPrice]],5,0)</f>
        <v>12.1924</v>
      </c>
      <c r="V51491">
        <f>VLOOKUP(Sales[[#This Row],[ProductKey]],Product[[ProductKey]:[ListPrice]],7,0)</f>
        <v>32.6</v>
      </c>
      <c r="X51491">
        <f>U51491-Sales[[#This Row],[TotalProductCost]]</f>
        <v>0</v>
      </c>
      <c r="Y51491">
        <f>Sales[[#This Row],[SalesAmount]]-V51491</f>
        <v>0</v>
      </c>
    </row>
    <row r="51492" spans="1: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8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</v>
      </c>
      <c r="P51492">
        <f>Sales[[#This Row],[UnitPrice]]*Sales[[#This Row],[OrderQuantity]]</f>
        <v>9.99</v>
      </c>
      <c r="Q51492">
        <f>Sales[[#This Row],[SalesAmount]]-P51492</f>
        <v>0</v>
      </c>
      <c r="S51492">
        <f>Sales[[#This Row],[SalesAmount]]-(Sales[[#This Row],[OrderQuantity]]*Sales[[#This Row],[TotalProductCost]])</f>
        <v>6.2537</v>
      </c>
      <c r="U51492">
        <f>VLOOKUP(Sales[[#This Row],[ProductKey]],Product[[ProductKey]:[ListPrice]],5,0)</f>
        <v>3.7363</v>
      </c>
      <c r="V51492">
        <f>VLOOKUP(Sales[[#This Row],[ProductKey]],Product[[ProductKey]:[ListPrice]],7,0)</f>
        <v>9.99</v>
      </c>
      <c r="X51492">
        <f>U51492-Sales[[#This Row],[TotalProductCost]]</f>
        <v>0</v>
      </c>
      <c r="Y51492">
        <f>Sales[[#This Row],[SalesAmount]]-V51492</f>
        <v>0</v>
      </c>
    </row>
    <row r="51493" spans="1: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8</v>
      </c>
      <c r="H51493">
        <v>2</v>
      </c>
      <c r="I51493">
        <v>1</v>
      </c>
      <c r="J51493">
        <v>4.99</v>
      </c>
      <c r="K51493">
        <v>1.8663</v>
      </c>
      <c r="L51493">
        <v>4.99</v>
      </c>
      <c r="M51493">
        <v>0.3992</v>
      </c>
      <c r="P51493">
        <f>Sales[[#This Row],[UnitPrice]]*Sales[[#This Row],[OrderQuantity]]</f>
        <v>4.99</v>
      </c>
      <c r="Q51493">
        <f>Sales[[#This Row],[SalesAmount]]-P51493</f>
        <v>0</v>
      </c>
      <c r="S51493">
        <f>Sales[[#This Row],[SalesAmount]]-(Sales[[#This Row],[OrderQuantity]]*Sales[[#This Row],[TotalProductCost]])</f>
        <v>3.1237</v>
      </c>
      <c r="U51493">
        <f>VLOOKUP(Sales[[#This Row],[ProductKey]],Product[[ProductKey]:[ListPrice]],5,0)</f>
        <v>1.8663</v>
      </c>
      <c r="V51493">
        <f>VLOOKUP(Sales[[#This Row],[ProductKey]],Product[[ProductKey]:[ListPrice]],7,0)</f>
        <v>4.99</v>
      </c>
      <c r="X51493">
        <f>U51493-Sales[[#This Row],[TotalProductCost]]</f>
        <v>0</v>
      </c>
      <c r="Y51493">
        <f>Sales[[#This Row],[SalesAmount]]-V51493</f>
        <v>0</v>
      </c>
    </row>
    <row r="51494" spans="1: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9</v>
      </c>
      <c r="H51494">
        <v>1</v>
      </c>
      <c r="I51494">
        <v>1</v>
      </c>
      <c r="J51494">
        <v>69.99</v>
      </c>
      <c r="K51494">
        <v>26.1763</v>
      </c>
      <c r="L51494">
        <v>69.99</v>
      </c>
      <c r="M51494">
        <v>5.5992</v>
      </c>
      <c r="P51494">
        <f>Sales[[#This Row],[UnitPrice]]*Sales[[#This Row],[OrderQuantity]]</f>
        <v>69.99</v>
      </c>
      <c r="Q51494">
        <f>Sales[[#This Row],[SalesAmount]]-P51494</f>
        <v>0</v>
      </c>
      <c r="S51494">
        <f>Sales[[#This Row],[SalesAmount]]-(Sales[[#This Row],[OrderQuantity]]*Sales[[#This Row],[TotalProductCost]])</f>
        <v>43.8137</v>
      </c>
      <c r="U51494">
        <f>VLOOKUP(Sales[[#This Row],[ProductKey]],Product[[ProductKey]:[ListPrice]],5,0)</f>
        <v>26.1763</v>
      </c>
      <c r="V51494">
        <f>VLOOKUP(Sales[[#This Row],[ProductKey]],Product[[ProductKey]:[ListPrice]],7,0)</f>
        <v>69.99</v>
      </c>
      <c r="X51494">
        <f>U51494-Sales[[#This Row],[TotalProductCost]]</f>
        <v>0</v>
      </c>
      <c r="Y51494">
        <f>Sales[[#This Row],[SalesAmount]]-V51494</f>
        <v>0</v>
      </c>
    </row>
    <row r="51495" spans="1: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9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</v>
      </c>
      <c r="P51495">
        <f>Sales[[#This Row],[UnitPrice]]*Sales[[#This Row],[OrderQuantity]]</f>
        <v>24.49</v>
      </c>
      <c r="Q51495">
        <f>Sales[[#This Row],[SalesAmount]]-P51495</f>
        <v>0</v>
      </c>
      <c r="S51495">
        <f>Sales[[#This Row],[SalesAmount]]-(Sales[[#This Row],[OrderQuantity]]*Sales[[#This Row],[TotalProductCost]])</f>
        <v>15.3307</v>
      </c>
      <c r="U51495">
        <f>VLOOKUP(Sales[[#This Row],[ProductKey]],Product[[ProductKey]:[ListPrice]],5,0)</f>
        <v>9.1593</v>
      </c>
      <c r="V51495">
        <f>VLOOKUP(Sales[[#This Row],[ProductKey]],Product[[ProductKey]:[ListPrice]],7,0)</f>
        <v>24.49</v>
      </c>
      <c r="X51495">
        <f>U51495-Sales[[#This Row],[TotalProductCost]]</f>
        <v>0</v>
      </c>
      <c r="Y51495">
        <f>Sales[[#This Row],[SalesAmount]]-V51495</f>
        <v>0</v>
      </c>
    </row>
    <row r="51496" spans="1: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800</v>
      </c>
      <c r="H51496">
        <v>1</v>
      </c>
      <c r="I51496">
        <v>1</v>
      </c>
      <c r="J51496">
        <v>4.99</v>
      </c>
      <c r="K51496">
        <v>1.8663</v>
      </c>
      <c r="L51496">
        <v>4.99</v>
      </c>
      <c r="M51496">
        <v>0.3992</v>
      </c>
      <c r="P51496">
        <f>Sales[[#This Row],[UnitPrice]]*Sales[[#This Row],[OrderQuantity]]</f>
        <v>4.99</v>
      </c>
      <c r="Q51496">
        <f>Sales[[#This Row],[SalesAmount]]-P51496</f>
        <v>0</v>
      </c>
      <c r="S51496">
        <f>Sales[[#This Row],[SalesAmount]]-(Sales[[#This Row],[OrderQuantity]]*Sales[[#This Row],[TotalProductCost]])</f>
        <v>3.1237</v>
      </c>
      <c r="U51496">
        <f>VLOOKUP(Sales[[#This Row],[ProductKey]],Product[[ProductKey]:[ListPrice]],5,0)</f>
        <v>1.8663</v>
      </c>
      <c r="V51496">
        <f>VLOOKUP(Sales[[#This Row],[ProductKey]],Product[[ProductKey]:[ListPrice]],7,0)</f>
        <v>4.99</v>
      </c>
      <c r="X51496">
        <f>U51496-Sales[[#This Row],[TotalProductCost]]</f>
        <v>0</v>
      </c>
      <c r="Y51496">
        <f>Sales[[#This Row],[SalesAmount]]-V51496</f>
        <v>0</v>
      </c>
    </row>
    <row r="51497" spans="1: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801</v>
      </c>
      <c r="H51497">
        <v>1</v>
      </c>
      <c r="I51497">
        <v>1</v>
      </c>
      <c r="J51497">
        <v>4.99</v>
      </c>
      <c r="K51497">
        <v>1.8663</v>
      </c>
      <c r="L51497">
        <v>4.99</v>
      </c>
      <c r="M51497">
        <v>0.3992</v>
      </c>
      <c r="P51497">
        <f>Sales[[#This Row],[UnitPrice]]*Sales[[#This Row],[OrderQuantity]]</f>
        <v>4.99</v>
      </c>
      <c r="Q51497">
        <f>Sales[[#This Row],[SalesAmount]]-P51497</f>
        <v>0</v>
      </c>
      <c r="S51497">
        <f>Sales[[#This Row],[SalesAmount]]-(Sales[[#This Row],[OrderQuantity]]*Sales[[#This Row],[TotalProductCost]])</f>
        <v>3.1237</v>
      </c>
      <c r="U51497">
        <f>VLOOKUP(Sales[[#This Row],[ProductKey]],Product[[ProductKey]:[ListPrice]],5,0)</f>
        <v>1.8663</v>
      </c>
      <c r="V51497">
        <f>VLOOKUP(Sales[[#This Row],[ProductKey]],Product[[ProductKey]:[ListPrice]],7,0)</f>
        <v>4.99</v>
      </c>
      <c r="X51497">
        <f>U51497-Sales[[#This Row],[TotalProductCost]]</f>
        <v>0</v>
      </c>
      <c r="Y51497">
        <f>Sales[[#This Row],[SalesAmount]]-V51497</f>
        <v>0</v>
      </c>
    </row>
    <row r="51498" spans="1: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801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2</v>
      </c>
      <c r="P51498">
        <f>Sales[[#This Row],[UnitPrice]]*Sales[[#This Row],[OrderQuantity]]</f>
        <v>34.99</v>
      </c>
      <c r="Q51498">
        <f>Sales[[#This Row],[SalesAmount]]-P51498</f>
        <v>0</v>
      </c>
      <c r="S51498">
        <f>Sales[[#This Row],[SalesAmount]]-(Sales[[#This Row],[OrderQuantity]]*Sales[[#This Row],[TotalProductCost]])</f>
        <v>21.9037</v>
      </c>
      <c r="U51498">
        <f>VLOOKUP(Sales[[#This Row],[ProductKey]],Product[[ProductKey]:[ListPrice]],5,0)</f>
        <v>13.0863</v>
      </c>
      <c r="V51498">
        <f>VLOOKUP(Sales[[#This Row],[ProductKey]],Product[[ProductKey]:[ListPrice]],7,0)</f>
        <v>34.99</v>
      </c>
      <c r="X51498">
        <f>U51498-Sales[[#This Row],[TotalProductCost]]</f>
        <v>0</v>
      </c>
      <c r="Y51498">
        <f>Sales[[#This Row],[SalesAmount]]-V51498</f>
        <v>0</v>
      </c>
    </row>
    <row r="51499" spans="1: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801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</v>
      </c>
      <c r="P51499">
        <f>Sales[[#This Row],[UnitPrice]]*Sales[[#This Row],[OrderQuantity]]</f>
        <v>24.49</v>
      </c>
      <c r="Q51499">
        <f>Sales[[#This Row],[SalesAmount]]-P51499</f>
        <v>0</v>
      </c>
      <c r="S51499">
        <f>Sales[[#This Row],[SalesAmount]]-(Sales[[#This Row],[OrderQuantity]]*Sales[[#This Row],[TotalProductCost]])</f>
        <v>15.3307</v>
      </c>
      <c r="U51499">
        <f>VLOOKUP(Sales[[#This Row],[ProductKey]],Product[[ProductKey]:[ListPrice]],5,0)</f>
        <v>9.1593</v>
      </c>
      <c r="V51499">
        <f>VLOOKUP(Sales[[#This Row],[ProductKey]],Product[[ProductKey]:[ListPrice]],7,0)</f>
        <v>24.49</v>
      </c>
      <c r="X51499">
        <f>U51499-Sales[[#This Row],[TotalProductCost]]</f>
        <v>0</v>
      </c>
      <c r="Y51499">
        <f>Sales[[#This Row],[SalesAmount]]-V51499</f>
        <v>0</v>
      </c>
    </row>
    <row r="51500" spans="1: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802</v>
      </c>
      <c r="H51500">
        <v>1</v>
      </c>
      <c r="I51500">
        <v>1</v>
      </c>
      <c r="J51500">
        <v>4.99</v>
      </c>
      <c r="K51500">
        <v>1.8663</v>
      </c>
      <c r="L51500">
        <v>4.99</v>
      </c>
      <c r="M51500">
        <v>0.3992</v>
      </c>
      <c r="P51500">
        <f>Sales[[#This Row],[UnitPrice]]*Sales[[#This Row],[OrderQuantity]]</f>
        <v>4.99</v>
      </c>
      <c r="Q51500">
        <f>Sales[[#This Row],[SalesAmount]]-P51500</f>
        <v>0</v>
      </c>
      <c r="S51500">
        <f>Sales[[#This Row],[SalesAmount]]-(Sales[[#This Row],[OrderQuantity]]*Sales[[#This Row],[TotalProductCost]])</f>
        <v>3.1237</v>
      </c>
      <c r="U51500">
        <f>VLOOKUP(Sales[[#This Row],[ProductKey]],Product[[ProductKey]:[ListPrice]],5,0)</f>
        <v>1.8663</v>
      </c>
      <c r="V51500">
        <f>VLOOKUP(Sales[[#This Row],[ProductKey]],Product[[ProductKey]:[ListPrice]],7,0)</f>
        <v>4.99</v>
      </c>
      <c r="X51500">
        <f>U51500-Sales[[#This Row],[TotalProductCost]]</f>
        <v>0</v>
      </c>
      <c r="Y51500">
        <f>Sales[[#This Row],[SalesAmount]]-V51500</f>
        <v>0</v>
      </c>
    </row>
    <row r="51501" spans="1: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802</v>
      </c>
      <c r="H51501">
        <v>2</v>
      </c>
      <c r="I51501">
        <v>1</v>
      </c>
      <c r="J51501">
        <v>7.95</v>
      </c>
      <c r="K51501">
        <v>2.9733</v>
      </c>
      <c r="L51501">
        <v>7.95</v>
      </c>
      <c r="M51501">
        <v>0.636</v>
      </c>
      <c r="P51501">
        <f>Sales[[#This Row],[UnitPrice]]*Sales[[#This Row],[OrderQuantity]]</f>
        <v>7.95</v>
      </c>
      <c r="Q51501">
        <f>Sales[[#This Row],[SalesAmount]]-P51501</f>
        <v>0</v>
      </c>
      <c r="S51501">
        <f>Sales[[#This Row],[SalesAmount]]-(Sales[[#This Row],[OrderQuantity]]*Sales[[#This Row],[TotalProductCost]])</f>
        <v>4.9767</v>
      </c>
      <c r="U51501">
        <f>VLOOKUP(Sales[[#This Row],[ProductKey]],Product[[ProductKey]:[ListPrice]],5,0)</f>
        <v>2.9733</v>
      </c>
      <c r="V51501">
        <f>VLOOKUP(Sales[[#This Row],[ProductKey]],Product[[ProductKey]:[ListPrice]],7,0)</f>
        <v>7.95</v>
      </c>
      <c r="X51501">
        <f>U51501-Sales[[#This Row],[TotalProductCost]]</f>
        <v>0</v>
      </c>
      <c r="Y51501">
        <f>Sales[[#This Row],[SalesAmount]]-V51501</f>
        <v>0</v>
      </c>
    </row>
    <row r="51502" spans="1: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3</v>
      </c>
      <c r="H51502">
        <v>1</v>
      </c>
      <c r="I51502">
        <v>1</v>
      </c>
      <c r="J51502">
        <v>4.99</v>
      </c>
      <c r="K51502">
        <v>1.8663</v>
      </c>
      <c r="L51502">
        <v>4.99</v>
      </c>
      <c r="M51502">
        <v>0.3992</v>
      </c>
      <c r="P51502">
        <f>Sales[[#This Row],[UnitPrice]]*Sales[[#This Row],[OrderQuantity]]</f>
        <v>4.99</v>
      </c>
      <c r="Q51502">
        <f>Sales[[#This Row],[SalesAmount]]-P51502</f>
        <v>0</v>
      </c>
      <c r="S51502">
        <f>Sales[[#This Row],[SalesAmount]]-(Sales[[#This Row],[OrderQuantity]]*Sales[[#This Row],[TotalProductCost]])</f>
        <v>3.1237</v>
      </c>
      <c r="U51502">
        <f>VLOOKUP(Sales[[#This Row],[ProductKey]],Product[[ProductKey]:[ListPrice]],5,0)</f>
        <v>1.8663</v>
      </c>
      <c r="V51502">
        <f>VLOOKUP(Sales[[#This Row],[ProductKey]],Product[[ProductKey]:[ListPrice]],7,0)</f>
        <v>4.99</v>
      </c>
      <c r="X51502">
        <f>U51502-Sales[[#This Row],[TotalProductCost]]</f>
        <v>0</v>
      </c>
      <c r="Y51502">
        <f>Sales[[#This Row],[SalesAmount]]-V51502</f>
        <v>0</v>
      </c>
    </row>
    <row r="51503" spans="1: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3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  <c r="P51503">
        <f>Sales[[#This Row],[UnitPrice]]*Sales[[#This Row],[OrderQuantity]]</f>
        <v>29.99</v>
      </c>
      <c r="Q51503">
        <f>Sales[[#This Row],[SalesAmount]]-P51503</f>
        <v>0</v>
      </c>
      <c r="S51503">
        <f>Sales[[#This Row],[SalesAmount]]-(Sales[[#This Row],[OrderQuantity]]*Sales[[#This Row],[TotalProductCost]])</f>
        <v>18.7737</v>
      </c>
      <c r="U51503">
        <f>VLOOKUP(Sales[[#This Row],[ProductKey]],Product[[ProductKey]:[ListPrice]],5,0)</f>
        <v>11.2163</v>
      </c>
      <c r="V51503">
        <f>VLOOKUP(Sales[[#This Row],[ProductKey]],Product[[ProductKey]:[ListPrice]],7,0)</f>
        <v>29.99</v>
      </c>
      <c r="X51503">
        <f>U51503-Sales[[#This Row],[TotalProductCost]]</f>
        <v>0</v>
      </c>
      <c r="Y51503">
        <f>Sales[[#This Row],[SalesAmount]]-V51503</f>
        <v>0</v>
      </c>
    </row>
    <row r="51504" spans="1: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3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2</v>
      </c>
      <c r="P51504">
        <f>Sales[[#This Row],[UnitPrice]]*Sales[[#This Row],[OrderQuantity]]</f>
        <v>34.99</v>
      </c>
      <c r="Q51504">
        <f>Sales[[#This Row],[SalesAmount]]-P51504</f>
        <v>0</v>
      </c>
      <c r="S51504">
        <f>Sales[[#This Row],[SalesAmount]]-(Sales[[#This Row],[OrderQuantity]]*Sales[[#This Row],[TotalProductCost]])</f>
        <v>21.9037</v>
      </c>
      <c r="U51504">
        <f>VLOOKUP(Sales[[#This Row],[ProductKey]],Product[[ProductKey]:[ListPrice]],5,0)</f>
        <v>13.0863</v>
      </c>
      <c r="V51504">
        <f>VLOOKUP(Sales[[#This Row],[ProductKey]],Product[[ProductKey]:[ListPrice]],7,0)</f>
        <v>34.99</v>
      </c>
      <c r="X51504">
        <f>U51504-Sales[[#This Row],[TotalProductCost]]</f>
        <v>0</v>
      </c>
      <c r="Y51504">
        <f>Sales[[#This Row],[SalesAmount]]-V51504</f>
        <v>0</v>
      </c>
    </row>
    <row r="51505" spans="1: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4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2</v>
      </c>
      <c r="P51505">
        <f>Sales[[#This Row],[UnitPrice]]*Sales[[#This Row],[OrderQuantity]]</f>
        <v>3.99</v>
      </c>
      <c r="Q51505">
        <f>Sales[[#This Row],[SalesAmount]]-P51505</f>
        <v>0</v>
      </c>
      <c r="S51505">
        <f>Sales[[#This Row],[SalesAmount]]-(Sales[[#This Row],[OrderQuantity]]*Sales[[#This Row],[TotalProductCost]])</f>
        <v>2.4977</v>
      </c>
      <c r="U51505">
        <f>VLOOKUP(Sales[[#This Row],[ProductKey]],Product[[ProductKey]:[ListPrice]],5,0)</f>
        <v>1.4923</v>
      </c>
      <c r="V51505">
        <f>VLOOKUP(Sales[[#This Row],[ProductKey]],Product[[ProductKey]:[ListPrice]],7,0)</f>
        <v>3.99</v>
      </c>
      <c r="X51505">
        <f>U51505-Sales[[#This Row],[TotalProductCost]]</f>
        <v>0</v>
      </c>
      <c r="Y51505">
        <f>Sales[[#This Row],[SalesAmount]]-V51505</f>
        <v>0</v>
      </c>
    </row>
    <row r="51506" spans="1: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4</v>
      </c>
      <c r="H51506">
        <v>2</v>
      </c>
      <c r="I51506">
        <v>1</v>
      </c>
      <c r="J51506">
        <v>24.99</v>
      </c>
      <c r="K51506">
        <v>9.3463</v>
      </c>
      <c r="L51506">
        <v>24.99</v>
      </c>
      <c r="M51506">
        <v>1.9992</v>
      </c>
      <c r="P51506">
        <f>Sales[[#This Row],[UnitPrice]]*Sales[[#This Row],[OrderQuantity]]</f>
        <v>24.99</v>
      </c>
      <c r="Q51506">
        <f>Sales[[#This Row],[SalesAmount]]-P51506</f>
        <v>0</v>
      </c>
      <c r="S51506">
        <f>Sales[[#This Row],[SalesAmount]]-(Sales[[#This Row],[OrderQuantity]]*Sales[[#This Row],[TotalProductCost]])</f>
        <v>15.6437</v>
      </c>
      <c r="U51506">
        <f>VLOOKUP(Sales[[#This Row],[ProductKey]],Product[[ProductKey]:[ListPrice]],5,0)</f>
        <v>9.3463</v>
      </c>
      <c r="V51506">
        <f>VLOOKUP(Sales[[#This Row],[ProductKey]],Product[[ProductKey]:[ListPrice]],7,0)</f>
        <v>24.99</v>
      </c>
      <c r="X51506">
        <f>U51506-Sales[[#This Row],[TotalProductCost]]</f>
        <v>0</v>
      </c>
      <c r="Y51506">
        <f>Sales[[#This Row],[SalesAmount]]-V51506</f>
        <v>0</v>
      </c>
    </row>
    <row r="51507" spans="1: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4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2</v>
      </c>
      <c r="P51507">
        <f>Sales[[#This Row],[UnitPrice]]*Sales[[#This Row],[OrderQuantity]]</f>
        <v>34.99</v>
      </c>
      <c r="Q51507">
        <f>Sales[[#This Row],[SalesAmount]]-P51507</f>
        <v>0</v>
      </c>
      <c r="S51507">
        <f>Sales[[#This Row],[SalesAmount]]-(Sales[[#This Row],[OrderQuantity]]*Sales[[#This Row],[TotalProductCost]])</f>
        <v>21.9037</v>
      </c>
      <c r="U51507">
        <f>VLOOKUP(Sales[[#This Row],[ProductKey]],Product[[ProductKey]:[ListPrice]],5,0)</f>
        <v>13.0863</v>
      </c>
      <c r="V51507">
        <f>VLOOKUP(Sales[[#This Row],[ProductKey]],Product[[ProductKey]:[ListPrice]],7,0)</f>
        <v>34.99</v>
      </c>
      <c r="X51507">
        <f>U51507-Sales[[#This Row],[TotalProductCost]]</f>
        <v>0</v>
      </c>
      <c r="Y51507">
        <f>Sales[[#This Row],[SalesAmount]]-V51507</f>
        <v>0</v>
      </c>
    </row>
    <row r="51508" spans="1: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5</v>
      </c>
      <c r="H51508">
        <v>1</v>
      </c>
      <c r="I51508">
        <v>1</v>
      </c>
      <c r="J51508">
        <v>4.99</v>
      </c>
      <c r="K51508">
        <v>1.8663</v>
      </c>
      <c r="L51508">
        <v>4.99</v>
      </c>
      <c r="M51508">
        <v>0.3992</v>
      </c>
      <c r="P51508">
        <f>Sales[[#This Row],[UnitPrice]]*Sales[[#This Row],[OrderQuantity]]</f>
        <v>4.99</v>
      </c>
      <c r="Q51508">
        <f>Sales[[#This Row],[SalesAmount]]-P51508</f>
        <v>0</v>
      </c>
      <c r="S51508">
        <f>Sales[[#This Row],[SalesAmount]]-(Sales[[#This Row],[OrderQuantity]]*Sales[[#This Row],[TotalProductCost]])</f>
        <v>3.1237</v>
      </c>
      <c r="U51508">
        <f>VLOOKUP(Sales[[#This Row],[ProductKey]],Product[[ProductKey]:[ListPrice]],5,0)</f>
        <v>1.8663</v>
      </c>
      <c r="V51508">
        <f>VLOOKUP(Sales[[#This Row],[ProductKey]],Product[[ProductKey]:[ListPrice]],7,0)</f>
        <v>4.99</v>
      </c>
      <c r="X51508">
        <f>U51508-Sales[[#This Row],[TotalProductCost]]</f>
        <v>0</v>
      </c>
      <c r="Y51508">
        <f>Sales[[#This Row],[SalesAmount]]-V51508</f>
        <v>0</v>
      </c>
    </row>
    <row r="51509" spans="1: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5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</v>
      </c>
      <c r="P51509">
        <f>Sales[[#This Row],[UnitPrice]]*Sales[[#This Row],[OrderQuantity]]</f>
        <v>24.49</v>
      </c>
      <c r="Q51509">
        <f>Sales[[#This Row],[SalesAmount]]-P51509</f>
        <v>0</v>
      </c>
      <c r="S51509">
        <f>Sales[[#This Row],[SalesAmount]]-(Sales[[#This Row],[OrderQuantity]]*Sales[[#This Row],[TotalProductCost]])</f>
        <v>15.3307</v>
      </c>
      <c r="U51509">
        <f>VLOOKUP(Sales[[#This Row],[ProductKey]],Product[[ProductKey]:[ListPrice]],5,0)</f>
        <v>9.1593</v>
      </c>
      <c r="V51509">
        <f>VLOOKUP(Sales[[#This Row],[ProductKey]],Product[[ProductKey]:[ListPrice]],7,0)</f>
        <v>24.49</v>
      </c>
      <c r="X51509">
        <f>U51509-Sales[[#This Row],[TotalProductCost]]</f>
        <v>0</v>
      </c>
      <c r="Y51509">
        <f>Sales[[#This Row],[SalesAmount]]-V51509</f>
        <v>0</v>
      </c>
    </row>
    <row r="51510" spans="1: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6</v>
      </c>
      <c r="H51510">
        <v>1</v>
      </c>
      <c r="I51510">
        <v>1</v>
      </c>
      <c r="J51510">
        <v>24.99</v>
      </c>
      <c r="K51510">
        <v>9.3463</v>
      </c>
      <c r="L51510">
        <v>24.99</v>
      </c>
      <c r="M51510">
        <v>1.9992</v>
      </c>
      <c r="P51510">
        <f>Sales[[#This Row],[UnitPrice]]*Sales[[#This Row],[OrderQuantity]]</f>
        <v>24.99</v>
      </c>
      <c r="Q51510">
        <f>Sales[[#This Row],[SalesAmount]]-P51510</f>
        <v>0</v>
      </c>
      <c r="S51510">
        <f>Sales[[#This Row],[SalesAmount]]-(Sales[[#This Row],[OrderQuantity]]*Sales[[#This Row],[TotalProductCost]])</f>
        <v>15.6437</v>
      </c>
      <c r="U51510">
        <f>VLOOKUP(Sales[[#This Row],[ProductKey]],Product[[ProductKey]:[ListPrice]],5,0)</f>
        <v>9.3463</v>
      </c>
      <c r="V51510">
        <f>VLOOKUP(Sales[[#This Row],[ProductKey]],Product[[ProductKey]:[ListPrice]],7,0)</f>
        <v>24.99</v>
      </c>
      <c r="X51510">
        <f>U51510-Sales[[#This Row],[TotalProductCost]]</f>
        <v>0</v>
      </c>
      <c r="Y51510">
        <f>Sales[[#This Row],[SalesAmount]]-V51510</f>
        <v>0</v>
      </c>
    </row>
    <row r="51511" spans="1: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6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2</v>
      </c>
      <c r="P51511">
        <f>Sales[[#This Row],[UnitPrice]]*Sales[[#This Row],[OrderQuantity]]</f>
        <v>3.99</v>
      </c>
      <c r="Q51511">
        <f>Sales[[#This Row],[SalesAmount]]-P51511</f>
        <v>0</v>
      </c>
      <c r="S51511">
        <f>Sales[[#This Row],[SalesAmount]]-(Sales[[#This Row],[OrderQuantity]]*Sales[[#This Row],[TotalProductCost]])</f>
        <v>2.4977</v>
      </c>
      <c r="U51511">
        <f>VLOOKUP(Sales[[#This Row],[ProductKey]],Product[[ProductKey]:[ListPrice]],5,0)</f>
        <v>1.4923</v>
      </c>
      <c r="V51511">
        <f>VLOOKUP(Sales[[#This Row],[ProductKey]],Product[[ProductKey]:[ListPrice]],7,0)</f>
        <v>3.99</v>
      </c>
      <c r="X51511">
        <f>U51511-Sales[[#This Row],[TotalProductCost]]</f>
        <v>0</v>
      </c>
      <c r="Y51511">
        <f>Sales[[#This Row],[SalesAmount]]-V51511</f>
        <v>0</v>
      </c>
    </row>
    <row r="51512" spans="1: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6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2</v>
      </c>
      <c r="P51512">
        <f>Sales[[#This Row],[UnitPrice]]*Sales[[#This Row],[OrderQuantity]]</f>
        <v>34.99</v>
      </c>
      <c r="Q51512">
        <f>Sales[[#This Row],[SalesAmount]]-P51512</f>
        <v>0</v>
      </c>
      <c r="S51512">
        <f>Sales[[#This Row],[SalesAmount]]-(Sales[[#This Row],[OrderQuantity]]*Sales[[#This Row],[TotalProductCost]])</f>
        <v>21.9037</v>
      </c>
      <c r="U51512">
        <f>VLOOKUP(Sales[[#This Row],[ProductKey]],Product[[ProductKey]:[ListPrice]],5,0)</f>
        <v>13.0863</v>
      </c>
      <c r="V51512">
        <f>VLOOKUP(Sales[[#This Row],[ProductKey]],Product[[ProductKey]:[ListPrice]],7,0)</f>
        <v>34.99</v>
      </c>
      <c r="X51512">
        <f>U51512-Sales[[#This Row],[TotalProductCost]]</f>
        <v>0</v>
      </c>
      <c r="Y51512">
        <f>Sales[[#This Row],[SalesAmount]]-V51512</f>
        <v>0</v>
      </c>
    </row>
    <row r="51513" spans="1: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7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2</v>
      </c>
      <c r="P51513">
        <f>Sales[[#This Row],[UnitPrice]]*Sales[[#This Row],[OrderQuantity]]</f>
        <v>3.99</v>
      </c>
      <c r="Q51513">
        <f>Sales[[#This Row],[SalesAmount]]-P51513</f>
        <v>0</v>
      </c>
      <c r="S51513">
        <f>Sales[[#This Row],[SalesAmount]]-(Sales[[#This Row],[OrderQuantity]]*Sales[[#This Row],[TotalProductCost]])</f>
        <v>2.4977</v>
      </c>
      <c r="U51513">
        <f>VLOOKUP(Sales[[#This Row],[ProductKey]],Product[[ProductKey]:[ListPrice]],5,0)</f>
        <v>1.4923</v>
      </c>
      <c r="V51513">
        <f>VLOOKUP(Sales[[#This Row],[ProductKey]],Product[[ProductKey]:[ListPrice]],7,0)</f>
        <v>3.99</v>
      </c>
      <c r="X51513">
        <f>U51513-Sales[[#This Row],[TotalProductCost]]</f>
        <v>0</v>
      </c>
      <c r="Y51513">
        <f>Sales[[#This Row],[SalesAmount]]-V51513</f>
        <v>0</v>
      </c>
    </row>
    <row r="51514" spans="1: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7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2</v>
      </c>
      <c r="P51514">
        <f>Sales[[#This Row],[UnitPrice]]*Sales[[#This Row],[OrderQuantity]]</f>
        <v>34.99</v>
      </c>
      <c r="Q51514">
        <f>Sales[[#This Row],[SalesAmount]]-P51514</f>
        <v>0</v>
      </c>
      <c r="S51514">
        <f>Sales[[#This Row],[SalesAmount]]-(Sales[[#This Row],[OrderQuantity]]*Sales[[#This Row],[TotalProductCost]])</f>
        <v>21.9037</v>
      </c>
      <c r="U51514">
        <f>VLOOKUP(Sales[[#This Row],[ProductKey]],Product[[ProductKey]:[ListPrice]],5,0)</f>
        <v>13.0863</v>
      </c>
      <c r="V51514">
        <f>VLOOKUP(Sales[[#This Row],[ProductKey]],Product[[ProductKey]:[ListPrice]],7,0)</f>
        <v>34.99</v>
      </c>
      <c r="X51514">
        <f>U51514-Sales[[#This Row],[TotalProductCost]]</f>
        <v>0</v>
      </c>
      <c r="Y51514">
        <f>Sales[[#This Row],[SalesAmount]]-V51514</f>
        <v>0</v>
      </c>
    </row>
    <row r="51515" spans="1: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8</v>
      </c>
      <c r="H51515">
        <v>1</v>
      </c>
      <c r="I51515">
        <v>1</v>
      </c>
      <c r="J51515">
        <v>21.49</v>
      </c>
      <c r="K51515">
        <v>8.0373</v>
      </c>
      <c r="L51515">
        <v>21.49</v>
      </c>
      <c r="M51515">
        <v>1.7192</v>
      </c>
      <c r="P51515">
        <f>Sales[[#This Row],[UnitPrice]]*Sales[[#This Row],[OrderQuantity]]</f>
        <v>21.49</v>
      </c>
      <c r="Q51515">
        <f>Sales[[#This Row],[SalesAmount]]-P51515</f>
        <v>0</v>
      </c>
      <c r="S51515">
        <f>Sales[[#This Row],[SalesAmount]]-(Sales[[#This Row],[OrderQuantity]]*Sales[[#This Row],[TotalProductCost]])</f>
        <v>13.4527</v>
      </c>
      <c r="U51515">
        <f>VLOOKUP(Sales[[#This Row],[ProductKey]],Product[[ProductKey]:[ListPrice]],5,0)</f>
        <v>8.0373</v>
      </c>
      <c r="V51515">
        <f>VLOOKUP(Sales[[#This Row],[ProductKey]],Product[[ProductKey]:[ListPrice]],7,0)</f>
        <v>21.49</v>
      </c>
      <c r="X51515">
        <f>U51515-Sales[[#This Row],[TotalProductCost]]</f>
        <v>0</v>
      </c>
      <c r="Y51515">
        <f>Sales[[#This Row],[SalesAmount]]-V51515</f>
        <v>0</v>
      </c>
    </row>
    <row r="51516" spans="1: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9</v>
      </c>
      <c r="H51516">
        <v>1</v>
      </c>
      <c r="I51516">
        <v>1</v>
      </c>
      <c r="J51516">
        <v>4.99</v>
      </c>
      <c r="K51516">
        <v>1.8663</v>
      </c>
      <c r="L51516">
        <v>4.99</v>
      </c>
      <c r="M51516">
        <v>0.3992</v>
      </c>
      <c r="P51516">
        <f>Sales[[#This Row],[UnitPrice]]*Sales[[#This Row],[OrderQuantity]]</f>
        <v>4.99</v>
      </c>
      <c r="Q51516">
        <f>Sales[[#This Row],[SalesAmount]]-P51516</f>
        <v>0</v>
      </c>
      <c r="S51516">
        <f>Sales[[#This Row],[SalesAmount]]-(Sales[[#This Row],[OrderQuantity]]*Sales[[#This Row],[TotalProductCost]])</f>
        <v>3.1237</v>
      </c>
      <c r="U51516">
        <f>VLOOKUP(Sales[[#This Row],[ProductKey]],Product[[ProductKey]:[ListPrice]],5,0)</f>
        <v>1.8663</v>
      </c>
      <c r="V51516">
        <f>VLOOKUP(Sales[[#This Row],[ProductKey]],Product[[ProductKey]:[ListPrice]],7,0)</f>
        <v>4.99</v>
      </c>
      <c r="X51516">
        <f>U51516-Sales[[#This Row],[TotalProductCost]]</f>
        <v>0</v>
      </c>
      <c r="Y51516">
        <f>Sales[[#This Row],[SalesAmount]]-V51516</f>
        <v>0</v>
      </c>
    </row>
    <row r="51517" spans="1: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9</v>
      </c>
      <c r="H51517">
        <v>2</v>
      </c>
      <c r="I51517">
        <v>1</v>
      </c>
      <c r="J51517">
        <v>2.29</v>
      </c>
      <c r="K51517">
        <v>0.8565</v>
      </c>
      <c r="L51517">
        <v>2.29</v>
      </c>
      <c r="M51517">
        <v>0.1832</v>
      </c>
      <c r="P51517">
        <f>Sales[[#This Row],[UnitPrice]]*Sales[[#This Row],[OrderQuantity]]</f>
        <v>2.29</v>
      </c>
      <c r="Q51517">
        <f>Sales[[#This Row],[SalesAmount]]-P51517</f>
        <v>0</v>
      </c>
      <c r="S51517">
        <f>Sales[[#This Row],[SalesAmount]]-(Sales[[#This Row],[OrderQuantity]]*Sales[[#This Row],[TotalProductCost]])</f>
        <v>1.4335</v>
      </c>
      <c r="U51517">
        <f>VLOOKUP(Sales[[#This Row],[ProductKey]],Product[[ProductKey]:[ListPrice]],5,0)</f>
        <v>0.8565</v>
      </c>
      <c r="V51517">
        <f>VLOOKUP(Sales[[#This Row],[ProductKey]],Product[[ProductKey]:[ListPrice]],7,0)</f>
        <v>2.29</v>
      </c>
      <c r="X51517">
        <f>U51517-Sales[[#This Row],[TotalProductCost]]</f>
        <v>0</v>
      </c>
      <c r="Y51517">
        <f>Sales[[#This Row],[SalesAmount]]-V51517</f>
        <v>0</v>
      </c>
    </row>
    <row r="51518" spans="1: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10</v>
      </c>
      <c r="H51518">
        <v>1</v>
      </c>
      <c r="I51518">
        <v>1</v>
      </c>
      <c r="J51518">
        <v>4.99</v>
      </c>
      <c r="K51518">
        <v>1.8663</v>
      </c>
      <c r="L51518">
        <v>4.99</v>
      </c>
      <c r="M51518">
        <v>0.3992</v>
      </c>
      <c r="P51518">
        <f>Sales[[#This Row],[UnitPrice]]*Sales[[#This Row],[OrderQuantity]]</f>
        <v>4.99</v>
      </c>
      <c r="Q51518">
        <f>Sales[[#This Row],[SalesAmount]]-P51518</f>
        <v>0</v>
      </c>
      <c r="S51518">
        <f>Sales[[#This Row],[SalesAmount]]-(Sales[[#This Row],[OrderQuantity]]*Sales[[#This Row],[TotalProductCost]])</f>
        <v>3.1237</v>
      </c>
      <c r="U51518">
        <f>VLOOKUP(Sales[[#This Row],[ProductKey]],Product[[ProductKey]:[ListPrice]],5,0)</f>
        <v>1.8663</v>
      </c>
      <c r="V51518">
        <f>VLOOKUP(Sales[[#This Row],[ProductKey]],Product[[ProductKey]:[ListPrice]],7,0)</f>
        <v>4.99</v>
      </c>
      <c r="X51518">
        <f>U51518-Sales[[#This Row],[TotalProductCost]]</f>
        <v>0</v>
      </c>
      <c r="Y51518">
        <f>Sales[[#This Row],[SalesAmount]]-V51518</f>
        <v>0</v>
      </c>
    </row>
    <row r="51519" spans="1: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10</v>
      </c>
      <c r="H51519">
        <v>2</v>
      </c>
      <c r="I51519">
        <v>1</v>
      </c>
      <c r="J51519">
        <v>2.29</v>
      </c>
      <c r="K51519">
        <v>0.8565</v>
      </c>
      <c r="L51519">
        <v>2.29</v>
      </c>
      <c r="M51519">
        <v>0.1832</v>
      </c>
      <c r="P51519">
        <f>Sales[[#This Row],[UnitPrice]]*Sales[[#This Row],[OrderQuantity]]</f>
        <v>2.29</v>
      </c>
      <c r="Q51519">
        <f>Sales[[#This Row],[SalesAmount]]-P51519</f>
        <v>0</v>
      </c>
      <c r="S51519">
        <f>Sales[[#This Row],[SalesAmount]]-(Sales[[#This Row],[OrderQuantity]]*Sales[[#This Row],[TotalProductCost]])</f>
        <v>1.4335</v>
      </c>
      <c r="U51519">
        <f>VLOOKUP(Sales[[#This Row],[ProductKey]],Product[[ProductKey]:[ListPrice]],5,0)</f>
        <v>0.8565</v>
      </c>
      <c r="V51519">
        <f>VLOOKUP(Sales[[#This Row],[ProductKey]],Product[[ProductKey]:[ListPrice]],7,0)</f>
        <v>2.29</v>
      </c>
      <c r="X51519">
        <f>U51519-Sales[[#This Row],[TotalProductCost]]</f>
        <v>0</v>
      </c>
      <c r="Y51519">
        <f>Sales[[#This Row],[SalesAmount]]-V51519</f>
        <v>0</v>
      </c>
    </row>
    <row r="51520" spans="1: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10</v>
      </c>
      <c r="H51520">
        <v>3</v>
      </c>
      <c r="I51520">
        <v>1</v>
      </c>
      <c r="J51520">
        <v>159</v>
      </c>
      <c r="K51520">
        <v>59.466</v>
      </c>
      <c r="L51520">
        <v>159</v>
      </c>
      <c r="M51520">
        <v>12.72</v>
      </c>
      <c r="P51520">
        <f>Sales[[#This Row],[UnitPrice]]*Sales[[#This Row],[OrderQuantity]]</f>
        <v>159</v>
      </c>
      <c r="Q51520">
        <f>Sales[[#This Row],[SalesAmount]]-P51520</f>
        <v>0</v>
      </c>
      <c r="S51520">
        <f>Sales[[#This Row],[SalesAmount]]-(Sales[[#This Row],[OrderQuantity]]*Sales[[#This Row],[TotalProductCost]])</f>
        <v>99.534</v>
      </c>
      <c r="U51520">
        <f>VLOOKUP(Sales[[#This Row],[ProductKey]],Product[[ProductKey]:[ListPrice]],5,0)</f>
        <v>59.466</v>
      </c>
      <c r="V51520">
        <f>VLOOKUP(Sales[[#This Row],[ProductKey]],Product[[ProductKey]:[ListPrice]],7,0)</f>
        <v>159</v>
      </c>
      <c r="X51520">
        <f>U51520-Sales[[#This Row],[TotalProductCost]]</f>
        <v>0</v>
      </c>
      <c r="Y51520">
        <f>Sales[[#This Row],[SalesAmount]]-V51520</f>
        <v>0</v>
      </c>
    </row>
    <row r="51521" spans="1: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11</v>
      </c>
      <c r="H51521">
        <v>1</v>
      </c>
      <c r="I51521">
        <v>1</v>
      </c>
      <c r="J51521">
        <v>4.99</v>
      </c>
      <c r="K51521">
        <v>1.8663</v>
      </c>
      <c r="L51521">
        <v>4.99</v>
      </c>
      <c r="M51521">
        <v>0.3992</v>
      </c>
      <c r="P51521">
        <f>Sales[[#This Row],[UnitPrice]]*Sales[[#This Row],[OrderQuantity]]</f>
        <v>4.99</v>
      </c>
      <c r="Q51521">
        <f>Sales[[#This Row],[SalesAmount]]-P51521</f>
        <v>0</v>
      </c>
      <c r="S51521">
        <f>Sales[[#This Row],[SalesAmount]]-(Sales[[#This Row],[OrderQuantity]]*Sales[[#This Row],[TotalProductCost]])</f>
        <v>3.1237</v>
      </c>
      <c r="U51521">
        <f>VLOOKUP(Sales[[#This Row],[ProductKey]],Product[[ProductKey]:[ListPrice]],5,0)</f>
        <v>1.8663</v>
      </c>
      <c r="V51521">
        <f>VLOOKUP(Sales[[#This Row],[ProductKey]],Product[[ProductKey]:[ListPrice]],7,0)</f>
        <v>4.99</v>
      </c>
      <c r="X51521">
        <f>U51521-Sales[[#This Row],[TotalProductCost]]</f>
        <v>0</v>
      </c>
      <c r="Y51521">
        <f>Sales[[#This Row],[SalesAmount]]-V51521</f>
        <v>0</v>
      </c>
    </row>
    <row r="51522" spans="1: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11</v>
      </c>
      <c r="H51522">
        <v>2</v>
      </c>
      <c r="I51522">
        <v>1</v>
      </c>
      <c r="J51522">
        <v>8.99</v>
      </c>
      <c r="K51522">
        <v>6.9223</v>
      </c>
      <c r="L51522">
        <v>8.99</v>
      </c>
      <c r="M51522">
        <v>0.7192</v>
      </c>
      <c r="P51522">
        <f>Sales[[#This Row],[UnitPrice]]*Sales[[#This Row],[OrderQuantity]]</f>
        <v>8.99</v>
      </c>
      <c r="Q51522">
        <f>Sales[[#This Row],[SalesAmount]]-P51522</f>
        <v>0</v>
      </c>
      <c r="S51522">
        <f>Sales[[#This Row],[SalesAmount]]-(Sales[[#This Row],[OrderQuantity]]*Sales[[#This Row],[TotalProductCost]])</f>
        <v>2.0677</v>
      </c>
      <c r="U51522">
        <f>VLOOKUP(Sales[[#This Row],[ProductKey]],Product[[ProductKey]:[ListPrice]],5,0)</f>
        <v>6.9223</v>
      </c>
      <c r="V51522">
        <f>VLOOKUP(Sales[[#This Row],[ProductKey]],Product[[ProductKey]:[ListPrice]],7,0)</f>
        <v>8.99</v>
      </c>
      <c r="X51522">
        <f>U51522-Sales[[#This Row],[TotalProductCost]]</f>
        <v>0</v>
      </c>
      <c r="Y51522">
        <f>Sales[[#This Row],[SalesAmount]]-V51522</f>
        <v>0</v>
      </c>
    </row>
    <row r="51523" spans="1: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12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  <c r="P51523">
        <f>Sales[[#This Row],[UnitPrice]]*Sales[[#This Row],[OrderQuantity]]</f>
        <v>35</v>
      </c>
      <c r="Q51523">
        <f>Sales[[#This Row],[SalesAmount]]-P51523</f>
        <v>0</v>
      </c>
      <c r="S51523">
        <f>Sales[[#This Row],[SalesAmount]]-(Sales[[#This Row],[OrderQuantity]]*Sales[[#This Row],[TotalProductCost]])</f>
        <v>21.91</v>
      </c>
      <c r="U51523">
        <f>VLOOKUP(Sales[[#This Row],[ProductKey]],Product[[ProductKey]:[ListPrice]],5,0)</f>
        <v>13.09</v>
      </c>
      <c r="V51523">
        <f>VLOOKUP(Sales[[#This Row],[ProductKey]],Product[[ProductKey]:[ListPrice]],7,0)</f>
        <v>35</v>
      </c>
      <c r="X51523">
        <f>U51523-Sales[[#This Row],[TotalProductCost]]</f>
        <v>0</v>
      </c>
      <c r="Y51523">
        <f>Sales[[#This Row],[SalesAmount]]-V51523</f>
        <v>0</v>
      </c>
    </row>
    <row r="51524" spans="1: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12</v>
      </c>
      <c r="H51524">
        <v>2</v>
      </c>
      <c r="I51524">
        <v>1</v>
      </c>
      <c r="J51524">
        <v>2.29</v>
      </c>
      <c r="K51524">
        <v>0.8565</v>
      </c>
      <c r="L51524">
        <v>2.29</v>
      </c>
      <c r="M51524">
        <v>0.1832</v>
      </c>
      <c r="P51524">
        <f>Sales[[#This Row],[UnitPrice]]*Sales[[#This Row],[OrderQuantity]]</f>
        <v>2.29</v>
      </c>
      <c r="Q51524">
        <f>Sales[[#This Row],[SalesAmount]]-P51524</f>
        <v>0</v>
      </c>
      <c r="S51524">
        <f>Sales[[#This Row],[SalesAmount]]-(Sales[[#This Row],[OrderQuantity]]*Sales[[#This Row],[TotalProductCost]])</f>
        <v>1.4335</v>
      </c>
      <c r="U51524">
        <f>VLOOKUP(Sales[[#This Row],[ProductKey]],Product[[ProductKey]:[ListPrice]],5,0)</f>
        <v>0.8565</v>
      </c>
      <c r="V51524">
        <f>VLOOKUP(Sales[[#This Row],[ProductKey]],Product[[ProductKey]:[ListPrice]],7,0)</f>
        <v>2.29</v>
      </c>
      <c r="X51524">
        <f>U51524-Sales[[#This Row],[TotalProductCost]]</f>
        <v>0</v>
      </c>
      <c r="Y51524">
        <f>Sales[[#This Row],[SalesAmount]]-V51524</f>
        <v>0</v>
      </c>
    </row>
    <row r="51525" spans="1: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3</v>
      </c>
      <c r="H51525">
        <v>1</v>
      </c>
      <c r="I51525">
        <v>1</v>
      </c>
      <c r="J51525">
        <v>21.98</v>
      </c>
      <c r="K51525">
        <v>8.2205</v>
      </c>
      <c r="L51525">
        <v>21.98</v>
      </c>
      <c r="M51525">
        <v>1.7584</v>
      </c>
      <c r="P51525">
        <f>Sales[[#This Row],[UnitPrice]]*Sales[[#This Row],[OrderQuantity]]</f>
        <v>21.98</v>
      </c>
      <c r="Q51525">
        <f>Sales[[#This Row],[SalesAmount]]-P51525</f>
        <v>0</v>
      </c>
      <c r="S51525">
        <f>Sales[[#This Row],[SalesAmount]]-(Sales[[#This Row],[OrderQuantity]]*Sales[[#This Row],[TotalProductCost]])</f>
        <v>13.7595</v>
      </c>
      <c r="U51525">
        <f>VLOOKUP(Sales[[#This Row],[ProductKey]],Product[[ProductKey]:[ListPrice]],5,0)</f>
        <v>8.2205</v>
      </c>
      <c r="V51525">
        <f>VLOOKUP(Sales[[#This Row],[ProductKey]],Product[[ProductKey]:[ListPrice]],7,0)</f>
        <v>21.98</v>
      </c>
      <c r="X51525">
        <f>U51525-Sales[[#This Row],[TotalProductCost]]</f>
        <v>0</v>
      </c>
      <c r="Y51525">
        <f>Sales[[#This Row],[SalesAmount]]-V51525</f>
        <v>0</v>
      </c>
    </row>
    <row r="51526" spans="1: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3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2</v>
      </c>
      <c r="P51526">
        <f>Sales[[#This Row],[UnitPrice]]*Sales[[#This Row],[OrderQuantity]]</f>
        <v>34.99</v>
      </c>
      <c r="Q51526">
        <f>Sales[[#This Row],[SalesAmount]]-P51526</f>
        <v>0</v>
      </c>
      <c r="S51526">
        <f>Sales[[#This Row],[SalesAmount]]-(Sales[[#This Row],[OrderQuantity]]*Sales[[#This Row],[TotalProductCost]])</f>
        <v>21.9037</v>
      </c>
      <c r="U51526">
        <f>VLOOKUP(Sales[[#This Row],[ProductKey]],Product[[ProductKey]:[ListPrice]],5,0)</f>
        <v>13.0863</v>
      </c>
      <c r="V51526">
        <f>VLOOKUP(Sales[[#This Row],[ProductKey]],Product[[ProductKey]:[ListPrice]],7,0)</f>
        <v>34.99</v>
      </c>
      <c r="X51526">
        <f>U51526-Sales[[#This Row],[TotalProductCost]]</f>
        <v>0</v>
      </c>
      <c r="Y51526">
        <f>Sales[[#This Row],[SalesAmount]]-V51526</f>
        <v>0</v>
      </c>
    </row>
    <row r="51527" spans="1: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4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  <c r="P51527">
        <f>Sales[[#This Row],[UnitPrice]]*Sales[[#This Row],[OrderQuantity]]</f>
        <v>35</v>
      </c>
      <c r="Q51527">
        <f>Sales[[#This Row],[SalesAmount]]-P51527</f>
        <v>0</v>
      </c>
      <c r="S51527">
        <f>Sales[[#This Row],[SalesAmount]]-(Sales[[#This Row],[OrderQuantity]]*Sales[[#This Row],[TotalProductCost]])</f>
        <v>21.91</v>
      </c>
      <c r="U51527">
        <f>VLOOKUP(Sales[[#This Row],[ProductKey]],Product[[ProductKey]:[ListPrice]],5,0)</f>
        <v>13.09</v>
      </c>
      <c r="V51527">
        <f>VLOOKUP(Sales[[#This Row],[ProductKey]],Product[[ProductKey]:[ListPrice]],7,0)</f>
        <v>35</v>
      </c>
      <c r="X51527">
        <f>U51527-Sales[[#This Row],[TotalProductCost]]</f>
        <v>0</v>
      </c>
      <c r="Y51527">
        <f>Sales[[#This Row],[SalesAmount]]-V51527</f>
        <v>0</v>
      </c>
    </row>
    <row r="51528" spans="1: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4</v>
      </c>
      <c r="H51528">
        <v>2</v>
      </c>
      <c r="I51528">
        <v>1</v>
      </c>
      <c r="J51528">
        <v>4.99</v>
      </c>
      <c r="K51528">
        <v>1.8663</v>
      </c>
      <c r="L51528">
        <v>4.99</v>
      </c>
      <c r="M51528">
        <v>0.3992</v>
      </c>
      <c r="P51528">
        <f>Sales[[#This Row],[UnitPrice]]*Sales[[#This Row],[OrderQuantity]]</f>
        <v>4.99</v>
      </c>
      <c r="Q51528">
        <f>Sales[[#This Row],[SalesAmount]]-P51528</f>
        <v>0</v>
      </c>
      <c r="S51528">
        <f>Sales[[#This Row],[SalesAmount]]-(Sales[[#This Row],[OrderQuantity]]*Sales[[#This Row],[TotalProductCost]])</f>
        <v>3.1237</v>
      </c>
      <c r="U51528">
        <f>VLOOKUP(Sales[[#This Row],[ProductKey]],Product[[ProductKey]:[ListPrice]],5,0)</f>
        <v>1.8663</v>
      </c>
      <c r="V51528">
        <f>VLOOKUP(Sales[[#This Row],[ProductKey]],Product[[ProductKey]:[ListPrice]],7,0)</f>
        <v>4.99</v>
      </c>
      <c r="X51528">
        <f>U51528-Sales[[#This Row],[TotalProductCost]]</f>
        <v>0</v>
      </c>
      <c r="Y51528">
        <f>Sales[[#This Row],[SalesAmount]]-V51528</f>
        <v>0</v>
      </c>
    </row>
    <row r="51529" spans="1: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4</v>
      </c>
      <c r="H51529">
        <v>3</v>
      </c>
      <c r="I51529">
        <v>1</v>
      </c>
      <c r="J51529">
        <v>21.98</v>
      </c>
      <c r="K51529">
        <v>8.2205</v>
      </c>
      <c r="L51529">
        <v>21.98</v>
      </c>
      <c r="M51529">
        <v>1.7584</v>
      </c>
      <c r="P51529">
        <f>Sales[[#This Row],[UnitPrice]]*Sales[[#This Row],[OrderQuantity]]</f>
        <v>21.98</v>
      </c>
      <c r="Q51529">
        <f>Sales[[#This Row],[SalesAmount]]-P51529</f>
        <v>0</v>
      </c>
      <c r="S51529">
        <f>Sales[[#This Row],[SalesAmount]]-(Sales[[#This Row],[OrderQuantity]]*Sales[[#This Row],[TotalProductCost]])</f>
        <v>13.7595</v>
      </c>
      <c r="U51529">
        <f>VLOOKUP(Sales[[#This Row],[ProductKey]],Product[[ProductKey]:[ListPrice]],5,0)</f>
        <v>8.2205</v>
      </c>
      <c r="V51529">
        <f>VLOOKUP(Sales[[#This Row],[ProductKey]],Product[[ProductKey]:[ListPrice]],7,0)</f>
        <v>21.98</v>
      </c>
      <c r="X51529">
        <f>U51529-Sales[[#This Row],[TotalProductCost]]</f>
        <v>0</v>
      </c>
      <c r="Y51529">
        <f>Sales[[#This Row],[SalesAmount]]-V51529</f>
        <v>0</v>
      </c>
    </row>
    <row r="51530" spans="1: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4</v>
      </c>
      <c r="H51530">
        <v>4</v>
      </c>
      <c r="I51530">
        <v>1</v>
      </c>
      <c r="J51530">
        <v>63.5</v>
      </c>
      <c r="K51530">
        <v>23.749</v>
      </c>
      <c r="L51530">
        <v>63.5</v>
      </c>
      <c r="M51530">
        <v>5.08</v>
      </c>
      <c r="P51530">
        <f>Sales[[#This Row],[UnitPrice]]*Sales[[#This Row],[OrderQuantity]]</f>
        <v>63.5</v>
      </c>
      <c r="Q51530">
        <f>Sales[[#This Row],[SalesAmount]]-P51530</f>
        <v>0</v>
      </c>
      <c r="S51530">
        <f>Sales[[#This Row],[SalesAmount]]-(Sales[[#This Row],[OrderQuantity]]*Sales[[#This Row],[TotalProductCost]])</f>
        <v>39.751</v>
      </c>
      <c r="U51530">
        <f>VLOOKUP(Sales[[#This Row],[ProductKey]],Product[[ProductKey]:[ListPrice]],5,0)</f>
        <v>23.749</v>
      </c>
      <c r="V51530">
        <f>VLOOKUP(Sales[[#This Row],[ProductKey]],Product[[ProductKey]:[ListPrice]],7,0)</f>
        <v>63.5</v>
      </c>
      <c r="X51530">
        <f>U51530-Sales[[#This Row],[TotalProductCost]]</f>
        <v>0</v>
      </c>
      <c r="Y51530">
        <f>Sales[[#This Row],[SalesAmount]]-V51530</f>
        <v>0</v>
      </c>
    </row>
    <row r="51531" spans="1: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5</v>
      </c>
      <c r="H51531">
        <v>1</v>
      </c>
      <c r="I51531">
        <v>1</v>
      </c>
      <c r="J51531">
        <v>4.99</v>
      </c>
      <c r="K51531">
        <v>1.8663</v>
      </c>
      <c r="L51531">
        <v>4.99</v>
      </c>
      <c r="M51531">
        <v>0.3992</v>
      </c>
      <c r="P51531">
        <f>Sales[[#This Row],[UnitPrice]]*Sales[[#This Row],[OrderQuantity]]</f>
        <v>4.99</v>
      </c>
      <c r="Q51531">
        <f>Sales[[#This Row],[SalesAmount]]-P51531</f>
        <v>0</v>
      </c>
      <c r="S51531">
        <f>Sales[[#This Row],[SalesAmount]]-(Sales[[#This Row],[OrderQuantity]]*Sales[[#This Row],[TotalProductCost]])</f>
        <v>3.1237</v>
      </c>
      <c r="U51531">
        <f>VLOOKUP(Sales[[#This Row],[ProductKey]],Product[[ProductKey]:[ListPrice]],5,0)</f>
        <v>1.8663</v>
      </c>
      <c r="V51531">
        <f>VLOOKUP(Sales[[#This Row],[ProductKey]],Product[[ProductKey]:[ListPrice]],7,0)</f>
        <v>4.99</v>
      </c>
      <c r="X51531">
        <f>U51531-Sales[[#This Row],[TotalProductCost]]</f>
        <v>0</v>
      </c>
      <c r="Y51531">
        <f>Sales[[#This Row],[SalesAmount]]-V51531</f>
        <v>0</v>
      </c>
    </row>
    <row r="51532" spans="1: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5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  <c r="P51532">
        <f>Sales[[#This Row],[UnitPrice]]*Sales[[#This Row],[OrderQuantity]]</f>
        <v>35</v>
      </c>
      <c r="Q51532">
        <f>Sales[[#This Row],[SalesAmount]]-P51532</f>
        <v>0</v>
      </c>
      <c r="S51532">
        <f>Sales[[#This Row],[SalesAmount]]-(Sales[[#This Row],[OrderQuantity]]*Sales[[#This Row],[TotalProductCost]])</f>
        <v>21.91</v>
      </c>
      <c r="U51532">
        <f>VLOOKUP(Sales[[#This Row],[ProductKey]],Product[[ProductKey]:[ListPrice]],5,0)</f>
        <v>13.09</v>
      </c>
      <c r="V51532">
        <f>VLOOKUP(Sales[[#This Row],[ProductKey]],Product[[ProductKey]:[ListPrice]],7,0)</f>
        <v>35</v>
      </c>
      <c r="X51532">
        <f>U51532-Sales[[#This Row],[TotalProductCost]]</f>
        <v>0</v>
      </c>
      <c r="Y51532">
        <f>Sales[[#This Row],[SalesAmount]]-V51532</f>
        <v>0</v>
      </c>
    </row>
    <row r="51533" spans="1: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5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2</v>
      </c>
      <c r="P51533">
        <f>Sales[[#This Row],[UnitPrice]]*Sales[[#This Row],[OrderQuantity]]</f>
        <v>34.99</v>
      </c>
      <c r="Q51533">
        <f>Sales[[#This Row],[SalesAmount]]-P51533</f>
        <v>0</v>
      </c>
      <c r="S51533">
        <f>Sales[[#This Row],[SalesAmount]]-(Sales[[#This Row],[OrderQuantity]]*Sales[[#This Row],[TotalProductCost]])</f>
        <v>21.9037</v>
      </c>
      <c r="U51533">
        <f>VLOOKUP(Sales[[#This Row],[ProductKey]],Product[[ProductKey]:[ListPrice]],5,0)</f>
        <v>13.0863</v>
      </c>
      <c r="V51533">
        <f>VLOOKUP(Sales[[#This Row],[ProductKey]],Product[[ProductKey]:[ListPrice]],7,0)</f>
        <v>34.99</v>
      </c>
      <c r="X51533">
        <f>U51533-Sales[[#This Row],[TotalProductCost]]</f>
        <v>0</v>
      </c>
      <c r="Y51533">
        <f>Sales[[#This Row],[SalesAmount]]-V51533</f>
        <v>0</v>
      </c>
    </row>
    <row r="51534" spans="1: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6</v>
      </c>
      <c r="H51534">
        <v>1</v>
      </c>
      <c r="I51534">
        <v>1</v>
      </c>
      <c r="J51534">
        <v>564.99</v>
      </c>
      <c r="K51534">
        <v>308.2179</v>
      </c>
      <c r="L51534">
        <v>564.99</v>
      </c>
      <c r="M51534">
        <v>45.1992</v>
      </c>
      <c r="P51534">
        <f>Sales[[#This Row],[UnitPrice]]*Sales[[#This Row],[OrderQuantity]]</f>
        <v>564.99</v>
      </c>
      <c r="Q51534">
        <f>Sales[[#This Row],[SalesAmount]]-P51534</f>
        <v>0</v>
      </c>
      <c r="S51534">
        <f>Sales[[#This Row],[SalesAmount]]-(Sales[[#This Row],[OrderQuantity]]*Sales[[#This Row],[TotalProductCost]])</f>
        <v>256.7721</v>
      </c>
      <c r="U51534">
        <f>VLOOKUP(Sales[[#This Row],[ProductKey]],Product[[ProductKey]:[ListPrice]],5,0)</f>
        <v>308.2179</v>
      </c>
      <c r="V51534">
        <f>VLOOKUP(Sales[[#This Row],[ProductKey]],Product[[ProductKey]:[ListPrice]],7,0)</f>
        <v>564.99</v>
      </c>
      <c r="X51534">
        <f>U51534-Sales[[#This Row],[TotalProductCost]]</f>
        <v>0</v>
      </c>
      <c r="Y51534">
        <f>Sales[[#This Row],[SalesAmount]]-V51534</f>
        <v>0</v>
      </c>
    </row>
    <row r="51535" spans="1: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6</v>
      </c>
      <c r="H51535">
        <v>2</v>
      </c>
      <c r="I51535">
        <v>1</v>
      </c>
      <c r="J51535">
        <v>21.98</v>
      </c>
      <c r="K51535">
        <v>8.2205</v>
      </c>
      <c r="L51535">
        <v>21.98</v>
      </c>
      <c r="M51535">
        <v>1.7584</v>
      </c>
      <c r="P51535">
        <f>Sales[[#This Row],[UnitPrice]]*Sales[[#This Row],[OrderQuantity]]</f>
        <v>21.98</v>
      </c>
      <c r="Q51535">
        <f>Sales[[#This Row],[SalesAmount]]-P51535</f>
        <v>0</v>
      </c>
      <c r="S51535">
        <f>Sales[[#This Row],[SalesAmount]]-(Sales[[#This Row],[OrderQuantity]]*Sales[[#This Row],[TotalProductCost]])</f>
        <v>13.7595</v>
      </c>
      <c r="U51535">
        <f>VLOOKUP(Sales[[#This Row],[ProductKey]],Product[[ProductKey]:[ListPrice]],5,0)</f>
        <v>8.2205</v>
      </c>
      <c r="V51535">
        <f>VLOOKUP(Sales[[#This Row],[ProductKey]],Product[[ProductKey]:[ListPrice]],7,0)</f>
        <v>21.98</v>
      </c>
      <c r="X51535">
        <f>U51535-Sales[[#This Row],[TotalProductCost]]</f>
        <v>0</v>
      </c>
      <c r="Y51535">
        <f>Sales[[#This Row],[SalesAmount]]-V51535</f>
        <v>0</v>
      </c>
    </row>
    <row r="51536" spans="1: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7</v>
      </c>
      <c r="H51536">
        <v>1</v>
      </c>
      <c r="I51536">
        <v>1</v>
      </c>
      <c r="J51536">
        <v>2443.35</v>
      </c>
      <c r="K51536">
        <v>1554.9479</v>
      </c>
      <c r="L51536">
        <v>2443.35</v>
      </c>
      <c r="M51536">
        <v>195.468</v>
      </c>
      <c r="P51536">
        <f>Sales[[#This Row],[UnitPrice]]*Sales[[#This Row],[OrderQuantity]]</f>
        <v>2443.35</v>
      </c>
      <c r="Q51536">
        <f>Sales[[#This Row],[SalesAmount]]-P51536</f>
        <v>0</v>
      </c>
      <c r="S51536">
        <f>Sales[[#This Row],[SalesAmount]]-(Sales[[#This Row],[OrderQuantity]]*Sales[[#This Row],[TotalProductCost]])</f>
        <v>888.4021</v>
      </c>
      <c r="U51536">
        <f>VLOOKUP(Sales[[#This Row],[ProductKey]],Product[[ProductKey]:[ListPrice]],5,0)</f>
        <v>1554.9479</v>
      </c>
      <c r="V51536">
        <f>VLOOKUP(Sales[[#This Row],[ProductKey]],Product[[ProductKey]:[ListPrice]],7,0)</f>
        <v>2443.35</v>
      </c>
      <c r="X51536">
        <f>U51536-Sales[[#This Row],[TotalProductCost]]</f>
        <v>0</v>
      </c>
      <c r="Y51536">
        <f>Sales[[#This Row],[SalesAmount]]-V51536</f>
        <v>0</v>
      </c>
    </row>
    <row r="51537" spans="1: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7</v>
      </c>
      <c r="H51537">
        <v>2</v>
      </c>
      <c r="I51537">
        <v>1</v>
      </c>
      <c r="J51537">
        <v>8.99</v>
      </c>
      <c r="K51537">
        <v>3.3623</v>
      </c>
      <c r="L51537">
        <v>8.99</v>
      </c>
      <c r="M51537">
        <v>0.7192</v>
      </c>
      <c r="P51537">
        <f>Sales[[#This Row],[UnitPrice]]*Sales[[#This Row],[OrderQuantity]]</f>
        <v>8.99</v>
      </c>
      <c r="Q51537">
        <f>Sales[[#This Row],[SalesAmount]]-P51537</f>
        <v>0</v>
      </c>
      <c r="S51537">
        <f>Sales[[#This Row],[SalesAmount]]-(Sales[[#This Row],[OrderQuantity]]*Sales[[#This Row],[TotalProductCost]])</f>
        <v>5.6277</v>
      </c>
      <c r="U51537">
        <f>VLOOKUP(Sales[[#This Row],[ProductKey]],Product[[ProductKey]:[ListPrice]],5,0)</f>
        <v>3.3623</v>
      </c>
      <c r="V51537">
        <f>VLOOKUP(Sales[[#This Row],[ProductKey]],Product[[ProductKey]:[ListPrice]],7,0)</f>
        <v>8.99</v>
      </c>
      <c r="X51537">
        <f>U51537-Sales[[#This Row],[TotalProductCost]]</f>
        <v>0</v>
      </c>
      <c r="Y51537">
        <f>Sales[[#This Row],[SalesAmount]]-V51537</f>
        <v>0</v>
      </c>
    </row>
    <row r="51538" spans="1: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7</v>
      </c>
      <c r="H51538">
        <v>3</v>
      </c>
      <c r="I51538">
        <v>1</v>
      </c>
      <c r="J51538">
        <v>4.99</v>
      </c>
      <c r="K51538">
        <v>1.8663</v>
      </c>
      <c r="L51538">
        <v>4.99</v>
      </c>
      <c r="M51538">
        <v>0.3992</v>
      </c>
      <c r="P51538">
        <f>Sales[[#This Row],[UnitPrice]]*Sales[[#This Row],[OrderQuantity]]</f>
        <v>4.99</v>
      </c>
      <c r="Q51538">
        <f>Sales[[#This Row],[SalesAmount]]-P51538</f>
        <v>0</v>
      </c>
      <c r="S51538">
        <f>Sales[[#This Row],[SalesAmount]]-(Sales[[#This Row],[OrderQuantity]]*Sales[[#This Row],[TotalProductCost]])</f>
        <v>3.1237</v>
      </c>
      <c r="U51538">
        <f>VLOOKUP(Sales[[#This Row],[ProductKey]],Product[[ProductKey]:[ListPrice]],5,0)</f>
        <v>1.8663</v>
      </c>
      <c r="V51538">
        <f>VLOOKUP(Sales[[#This Row],[ProductKey]],Product[[ProductKey]:[ListPrice]],7,0)</f>
        <v>4.99</v>
      </c>
      <c r="X51538">
        <f>U51538-Sales[[#This Row],[TotalProductCost]]</f>
        <v>0</v>
      </c>
      <c r="Y51538">
        <f>Sales[[#This Row],[SalesAmount]]-V51538</f>
        <v>0</v>
      </c>
    </row>
    <row r="51539" spans="1: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8</v>
      </c>
      <c r="H51539">
        <v>1</v>
      </c>
      <c r="I51539">
        <v>1</v>
      </c>
      <c r="J51539">
        <v>2294.99</v>
      </c>
      <c r="K51539">
        <v>1251.9813</v>
      </c>
      <c r="L51539">
        <v>2294.99</v>
      </c>
      <c r="M51539">
        <v>183.5992</v>
      </c>
      <c r="P51539">
        <f>Sales[[#This Row],[UnitPrice]]*Sales[[#This Row],[OrderQuantity]]</f>
        <v>2294.99</v>
      </c>
      <c r="Q51539">
        <f>Sales[[#This Row],[SalesAmount]]-P51539</f>
        <v>0</v>
      </c>
      <c r="S51539">
        <f>Sales[[#This Row],[SalesAmount]]-(Sales[[#This Row],[OrderQuantity]]*Sales[[#This Row],[TotalProductCost]])</f>
        <v>1043.0087</v>
      </c>
      <c r="U51539">
        <f>VLOOKUP(Sales[[#This Row],[ProductKey]],Product[[ProductKey]:[ListPrice]],5,0)</f>
        <v>1251.9813</v>
      </c>
      <c r="V51539">
        <f>VLOOKUP(Sales[[#This Row],[ProductKey]],Product[[ProductKey]:[ListPrice]],7,0)</f>
        <v>2294.99</v>
      </c>
      <c r="X51539">
        <f>U51539-Sales[[#This Row],[TotalProductCost]]</f>
        <v>0</v>
      </c>
      <c r="Y51539">
        <f>Sales[[#This Row],[SalesAmount]]-V51539</f>
        <v>0</v>
      </c>
    </row>
    <row r="51540" spans="1: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8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  <c r="P51540">
        <f>Sales[[#This Row],[UnitPrice]]*Sales[[#This Row],[OrderQuantity]]</f>
        <v>35</v>
      </c>
      <c r="Q51540">
        <f>Sales[[#This Row],[SalesAmount]]-P51540</f>
        <v>0</v>
      </c>
      <c r="S51540">
        <f>Sales[[#This Row],[SalesAmount]]-(Sales[[#This Row],[OrderQuantity]]*Sales[[#This Row],[TotalProductCost]])</f>
        <v>21.91</v>
      </c>
      <c r="U51540">
        <f>VLOOKUP(Sales[[#This Row],[ProductKey]],Product[[ProductKey]:[ListPrice]],5,0)</f>
        <v>13.09</v>
      </c>
      <c r="V51540">
        <f>VLOOKUP(Sales[[#This Row],[ProductKey]],Product[[ProductKey]:[ListPrice]],7,0)</f>
        <v>35</v>
      </c>
      <c r="X51540">
        <f>U51540-Sales[[#This Row],[TotalProductCost]]</f>
        <v>0</v>
      </c>
      <c r="Y51540">
        <f>Sales[[#This Row],[SalesAmount]]-V51540</f>
        <v>0</v>
      </c>
    </row>
    <row r="51541" spans="1: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8</v>
      </c>
      <c r="H51541">
        <v>3</v>
      </c>
      <c r="I51541">
        <v>1</v>
      </c>
      <c r="J51541">
        <v>4.99</v>
      </c>
      <c r="K51541">
        <v>1.8663</v>
      </c>
      <c r="L51541">
        <v>4.99</v>
      </c>
      <c r="M51541">
        <v>0.3992</v>
      </c>
      <c r="P51541">
        <f>Sales[[#This Row],[UnitPrice]]*Sales[[#This Row],[OrderQuantity]]</f>
        <v>4.99</v>
      </c>
      <c r="Q51541">
        <f>Sales[[#This Row],[SalesAmount]]-P51541</f>
        <v>0</v>
      </c>
      <c r="S51541">
        <f>Sales[[#This Row],[SalesAmount]]-(Sales[[#This Row],[OrderQuantity]]*Sales[[#This Row],[TotalProductCost]])</f>
        <v>3.1237</v>
      </c>
      <c r="U51541">
        <f>VLOOKUP(Sales[[#This Row],[ProductKey]],Product[[ProductKey]:[ListPrice]],5,0)</f>
        <v>1.8663</v>
      </c>
      <c r="V51541">
        <f>VLOOKUP(Sales[[#This Row],[ProductKey]],Product[[ProductKey]:[ListPrice]],7,0)</f>
        <v>4.99</v>
      </c>
      <c r="X51541">
        <f>U51541-Sales[[#This Row],[TotalProductCost]]</f>
        <v>0</v>
      </c>
      <c r="Y51541">
        <f>Sales[[#This Row],[SalesAmount]]-V51541</f>
        <v>0</v>
      </c>
    </row>
    <row r="51542" spans="1: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8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2</v>
      </c>
      <c r="P51542">
        <f>Sales[[#This Row],[UnitPrice]]*Sales[[#This Row],[OrderQuantity]]</f>
        <v>34.99</v>
      </c>
      <c r="Q51542">
        <f>Sales[[#This Row],[SalesAmount]]-P51542</f>
        <v>0</v>
      </c>
      <c r="S51542">
        <f>Sales[[#This Row],[SalesAmount]]-(Sales[[#This Row],[OrderQuantity]]*Sales[[#This Row],[TotalProductCost]])</f>
        <v>21.9037</v>
      </c>
      <c r="U51542">
        <f>VLOOKUP(Sales[[#This Row],[ProductKey]],Product[[ProductKey]:[ListPrice]],5,0)</f>
        <v>13.0863</v>
      </c>
      <c r="V51542">
        <f>VLOOKUP(Sales[[#This Row],[ProductKey]],Product[[ProductKey]:[ListPrice]],7,0)</f>
        <v>34.99</v>
      </c>
      <c r="X51542">
        <f>U51542-Sales[[#This Row],[TotalProductCost]]</f>
        <v>0</v>
      </c>
      <c r="Y51542">
        <f>Sales[[#This Row],[SalesAmount]]-V51542</f>
        <v>0</v>
      </c>
    </row>
    <row r="51543" spans="1: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9</v>
      </c>
      <c r="H51543">
        <v>1</v>
      </c>
      <c r="I51543">
        <v>1</v>
      </c>
      <c r="J51543">
        <v>2319.99</v>
      </c>
      <c r="K51543">
        <v>1265.6195</v>
      </c>
      <c r="L51543">
        <v>2319.99</v>
      </c>
      <c r="M51543">
        <v>185.5992</v>
      </c>
      <c r="P51543">
        <f>Sales[[#This Row],[UnitPrice]]*Sales[[#This Row],[OrderQuantity]]</f>
        <v>2319.99</v>
      </c>
      <c r="Q51543">
        <f>Sales[[#This Row],[SalesAmount]]-P51543</f>
        <v>0</v>
      </c>
      <c r="S51543">
        <f>Sales[[#This Row],[SalesAmount]]-(Sales[[#This Row],[OrderQuantity]]*Sales[[#This Row],[TotalProductCost]])</f>
        <v>1054.3705</v>
      </c>
      <c r="U51543">
        <f>VLOOKUP(Sales[[#This Row],[ProductKey]],Product[[ProductKey]:[ListPrice]],5,0)</f>
        <v>1265.6195</v>
      </c>
      <c r="V51543">
        <f>VLOOKUP(Sales[[#This Row],[ProductKey]],Product[[ProductKey]:[ListPrice]],7,0)</f>
        <v>2319.99</v>
      </c>
      <c r="X51543">
        <f>U51543-Sales[[#This Row],[TotalProductCost]]</f>
        <v>0</v>
      </c>
      <c r="Y51543">
        <f>Sales[[#This Row],[SalesAmount]]-V51543</f>
        <v>0</v>
      </c>
    </row>
    <row r="51544" spans="1: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9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</v>
      </c>
      <c r="P51544">
        <f>Sales[[#This Row],[UnitPrice]]*Sales[[#This Row],[OrderQuantity]]</f>
        <v>9.99</v>
      </c>
      <c r="Q51544">
        <f>Sales[[#This Row],[SalesAmount]]-P51544</f>
        <v>0</v>
      </c>
      <c r="S51544">
        <f>Sales[[#This Row],[SalesAmount]]-(Sales[[#This Row],[OrderQuantity]]*Sales[[#This Row],[TotalProductCost]])</f>
        <v>6.2537</v>
      </c>
      <c r="U51544">
        <f>VLOOKUP(Sales[[#This Row],[ProductKey]],Product[[ProductKey]:[ListPrice]],5,0)</f>
        <v>3.7363</v>
      </c>
      <c r="V51544">
        <f>VLOOKUP(Sales[[#This Row],[ProductKey]],Product[[ProductKey]:[ListPrice]],7,0)</f>
        <v>9.99</v>
      </c>
      <c r="X51544">
        <f>U51544-Sales[[#This Row],[TotalProductCost]]</f>
        <v>0</v>
      </c>
      <c r="Y51544">
        <f>Sales[[#This Row],[SalesAmount]]-V51544</f>
        <v>0</v>
      </c>
    </row>
    <row r="51545" spans="1: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9</v>
      </c>
      <c r="H51545">
        <v>3</v>
      </c>
      <c r="I51545">
        <v>1</v>
      </c>
      <c r="J51545">
        <v>4.99</v>
      </c>
      <c r="K51545">
        <v>1.8663</v>
      </c>
      <c r="L51545">
        <v>4.99</v>
      </c>
      <c r="M51545">
        <v>0.3992</v>
      </c>
      <c r="P51545">
        <f>Sales[[#This Row],[UnitPrice]]*Sales[[#This Row],[OrderQuantity]]</f>
        <v>4.99</v>
      </c>
      <c r="Q51545">
        <f>Sales[[#This Row],[SalesAmount]]-P51545</f>
        <v>0</v>
      </c>
      <c r="S51545">
        <f>Sales[[#This Row],[SalesAmount]]-(Sales[[#This Row],[OrderQuantity]]*Sales[[#This Row],[TotalProductCost]])</f>
        <v>3.1237</v>
      </c>
      <c r="U51545">
        <f>VLOOKUP(Sales[[#This Row],[ProductKey]],Product[[ProductKey]:[ListPrice]],5,0)</f>
        <v>1.8663</v>
      </c>
      <c r="V51545">
        <f>VLOOKUP(Sales[[#This Row],[ProductKey]],Product[[ProductKey]:[ListPrice]],7,0)</f>
        <v>4.99</v>
      </c>
      <c r="X51545">
        <f>U51545-Sales[[#This Row],[TotalProductCost]]</f>
        <v>0</v>
      </c>
      <c r="Y51545">
        <f>Sales[[#This Row],[SalesAmount]]-V51545</f>
        <v>0</v>
      </c>
    </row>
    <row r="51546" spans="1: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9</v>
      </c>
      <c r="H51546">
        <v>4</v>
      </c>
      <c r="I51546">
        <v>1</v>
      </c>
      <c r="J51546">
        <v>7.95</v>
      </c>
      <c r="K51546">
        <v>2.9733</v>
      </c>
      <c r="L51546">
        <v>7.95</v>
      </c>
      <c r="M51546">
        <v>0.636</v>
      </c>
      <c r="P51546">
        <f>Sales[[#This Row],[UnitPrice]]*Sales[[#This Row],[OrderQuantity]]</f>
        <v>7.95</v>
      </c>
      <c r="Q51546">
        <f>Sales[[#This Row],[SalesAmount]]-P51546</f>
        <v>0</v>
      </c>
      <c r="S51546">
        <f>Sales[[#This Row],[SalesAmount]]-(Sales[[#This Row],[OrderQuantity]]*Sales[[#This Row],[TotalProductCost]])</f>
        <v>4.9767</v>
      </c>
      <c r="U51546">
        <f>VLOOKUP(Sales[[#This Row],[ProductKey]],Product[[ProductKey]:[ListPrice]],5,0)</f>
        <v>2.9733</v>
      </c>
      <c r="V51546">
        <f>VLOOKUP(Sales[[#This Row],[ProductKey]],Product[[ProductKey]:[ListPrice]],7,0)</f>
        <v>7.95</v>
      </c>
      <c r="X51546">
        <f>U51546-Sales[[#This Row],[TotalProductCost]]</f>
        <v>0</v>
      </c>
      <c r="Y51546">
        <f>Sales[[#This Row],[SalesAmount]]-V51546</f>
        <v>0</v>
      </c>
    </row>
    <row r="51547" spans="1: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20</v>
      </c>
      <c r="H51547">
        <v>1</v>
      </c>
      <c r="I51547">
        <v>1</v>
      </c>
      <c r="J51547">
        <v>2294.99</v>
      </c>
      <c r="K51547">
        <v>1251.9813</v>
      </c>
      <c r="L51547">
        <v>2294.99</v>
      </c>
      <c r="M51547">
        <v>183.5992</v>
      </c>
      <c r="P51547">
        <f>Sales[[#This Row],[UnitPrice]]*Sales[[#This Row],[OrderQuantity]]</f>
        <v>2294.99</v>
      </c>
      <c r="Q51547">
        <f>Sales[[#This Row],[SalesAmount]]-P51547</f>
        <v>0</v>
      </c>
      <c r="S51547">
        <f>Sales[[#This Row],[SalesAmount]]-(Sales[[#This Row],[OrderQuantity]]*Sales[[#This Row],[TotalProductCost]])</f>
        <v>1043.0087</v>
      </c>
      <c r="U51547">
        <f>VLOOKUP(Sales[[#This Row],[ProductKey]],Product[[ProductKey]:[ListPrice]],5,0)</f>
        <v>1251.9813</v>
      </c>
      <c r="V51547">
        <f>VLOOKUP(Sales[[#This Row],[ProductKey]],Product[[ProductKey]:[ListPrice]],7,0)</f>
        <v>2294.99</v>
      </c>
      <c r="X51547">
        <f>U51547-Sales[[#This Row],[TotalProductCost]]</f>
        <v>0</v>
      </c>
      <c r="Y51547">
        <f>Sales[[#This Row],[SalesAmount]]-V51547</f>
        <v>0</v>
      </c>
    </row>
    <row r="51548" spans="1: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20</v>
      </c>
      <c r="H51548">
        <v>2</v>
      </c>
      <c r="I51548">
        <v>1</v>
      </c>
      <c r="J51548">
        <v>21.98</v>
      </c>
      <c r="K51548">
        <v>8.2205</v>
      </c>
      <c r="L51548">
        <v>21.98</v>
      </c>
      <c r="M51548">
        <v>1.7584</v>
      </c>
      <c r="P51548">
        <f>Sales[[#This Row],[UnitPrice]]*Sales[[#This Row],[OrderQuantity]]</f>
        <v>21.98</v>
      </c>
      <c r="Q51548">
        <f>Sales[[#This Row],[SalesAmount]]-P51548</f>
        <v>0</v>
      </c>
      <c r="S51548">
        <f>Sales[[#This Row],[SalesAmount]]-(Sales[[#This Row],[OrderQuantity]]*Sales[[#This Row],[TotalProductCost]])</f>
        <v>13.7595</v>
      </c>
      <c r="U51548">
        <f>VLOOKUP(Sales[[#This Row],[ProductKey]],Product[[ProductKey]:[ListPrice]],5,0)</f>
        <v>8.2205</v>
      </c>
      <c r="V51548">
        <f>VLOOKUP(Sales[[#This Row],[ProductKey]],Product[[ProductKey]:[ListPrice]],7,0)</f>
        <v>21.98</v>
      </c>
      <c r="X51548">
        <f>U51548-Sales[[#This Row],[TotalProductCost]]</f>
        <v>0</v>
      </c>
      <c r="Y51548">
        <f>Sales[[#This Row],[SalesAmount]]-V51548</f>
        <v>0</v>
      </c>
    </row>
    <row r="51549" spans="1: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20</v>
      </c>
      <c r="H51549">
        <v>3</v>
      </c>
      <c r="I51549">
        <v>1</v>
      </c>
      <c r="J51549">
        <v>7.95</v>
      </c>
      <c r="K51549">
        <v>2.9733</v>
      </c>
      <c r="L51549">
        <v>7.95</v>
      </c>
      <c r="M51549">
        <v>0.636</v>
      </c>
      <c r="P51549">
        <f>Sales[[#This Row],[UnitPrice]]*Sales[[#This Row],[OrderQuantity]]</f>
        <v>7.95</v>
      </c>
      <c r="Q51549">
        <f>Sales[[#This Row],[SalesAmount]]-P51549</f>
        <v>0</v>
      </c>
      <c r="S51549">
        <f>Sales[[#This Row],[SalesAmount]]-(Sales[[#This Row],[OrderQuantity]]*Sales[[#This Row],[TotalProductCost]])</f>
        <v>4.9767</v>
      </c>
      <c r="U51549">
        <f>VLOOKUP(Sales[[#This Row],[ProductKey]],Product[[ProductKey]:[ListPrice]],5,0)</f>
        <v>2.9733</v>
      </c>
      <c r="V51549">
        <f>VLOOKUP(Sales[[#This Row],[ProductKey]],Product[[ProductKey]:[ListPrice]],7,0)</f>
        <v>7.95</v>
      </c>
      <c r="X51549">
        <f>U51549-Sales[[#This Row],[TotalProductCost]]</f>
        <v>0</v>
      </c>
      <c r="Y51549">
        <f>Sales[[#This Row],[SalesAmount]]-V51549</f>
        <v>0</v>
      </c>
    </row>
    <row r="51550" spans="1: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21</v>
      </c>
      <c r="H51550">
        <v>1</v>
      </c>
      <c r="I51550">
        <v>1</v>
      </c>
      <c r="J51550">
        <v>2319.99</v>
      </c>
      <c r="K51550">
        <v>1265.6195</v>
      </c>
      <c r="L51550">
        <v>2319.99</v>
      </c>
      <c r="M51550">
        <v>185.5992</v>
      </c>
      <c r="P51550">
        <f>Sales[[#This Row],[UnitPrice]]*Sales[[#This Row],[OrderQuantity]]</f>
        <v>2319.99</v>
      </c>
      <c r="Q51550">
        <f>Sales[[#This Row],[SalesAmount]]-P51550</f>
        <v>0</v>
      </c>
      <c r="S51550">
        <f>Sales[[#This Row],[SalesAmount]]-(Sales[[#This Row],[OrderQuantity]]*Sales[[#This Row],[TotalProductCost]])</f>
        <v>1054.3705</v>
      </c>
      <c r="U51550">
        <f>VLOOKUP(Sales[[#This Row],[ProductKey]],Product[[ProductKey]:[ListPrice]],5,0)</f>
        <v>1265.6195</v>
      </c>
      <c r="V51550">
        <f>VLOOKUP(Sales[[#This Row],[ProductKey]],Product[[ProductKey]:[ListPrice]],7,0)</f>
        <v>2319.99</v>
      </c>
      <c r="X51550">
        <f>U51550-Sales[[#This Row],[TotalProductCost]]</f>
        <v>0</v>
      </c>
      <c r="Y51550">
        <f>Sales[[#This Row],[SalesAmount]]-V51550</f>
        <v>0</v>
      </c>
    </row>
    <row r="51551" spans="1: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21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  <c r="P51551">
        <f>Sales[[#This Row],[UnitPrice]]*Sales[[#This Row],[OrderQuantity]]</f>
        <v>35</v>
      </c>
      <c r="Q51551">
        <f>Sales[[#This Row],[SalesAmount]]-P51551</f>
        <v>0</v>
      </c>
      <c r="S51551">
        <f>Sales[[#This Row],[SalesAmount]]-(Sales[[#This Row],[OrderQuantity]]*Sales[[#This Row],[TotalProductCost]])</f>
        <v>21.91</v>
      </c>
      <c r="U51551">
        <f>VLOOKUP(Sales[[#This Row],[ProductKey]],Product[[ProductKey]:[ListPrice]],5,0)</f>
        <v>13.09</v>
      </c>
      <c r="V51551">
        <f>VLOOKUP(Sales[[#This Row],[ProductKey]],Product[[ProductKey]:[ListPrice]],7,0)</f>
        <v>35</v>
      </c>
      <c r="X51551">
        <f>U51551-Sales[[#This Row],[TotalProductCost]]</f>
        <v>0</v>
      </c>
      <c r="Y51551">
        <f>Sales[[#This Row],[SalesAmount]]-V51551</f>
        <v>0</v>
      </c>
    </row>
    <row r="51552" spans="1: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21</v>
      </c>
      <c r="H51552">
        <v>3</v>
      </c>
      <c r="I51552">
        <v>1</v>
      </c>
      <c r="J51552">
        <v>4.99</v>
      </c>
      <c r="K51552">
        <v>1.8663</v>
      </c>
      <c r="L51552">
        <v>4.99</v>
      </c>
      <c r="M51552">
        <v>0.3992</v>
      </c>
      <c r="P51552">
        <f>Sales[[#This Row],[UnitPrice]]*Sales[[#This Row],[OrderQuantity]]</f>
        <v>4.99</v>
      </c>
      <c r="Q51552">
        <f>Sales[[#This Row],[SalesAmount]]-P51552</f>
        <v>0</v>
      </c>
      <c r="S51552">
        <f>Sales[[#This Row],[SalesAmount]]-(Sales[[#This Row],[OrderQuantity]]*Sales[[#This Row],[TotalProductCost]])</f>
        <v>3.1237</v>
      </c>
      <c r="U51552">
        <f>VLOOKUP(Sales[[#This Row],[ProductKey]],Product[[ProductKey]:[ListPrice]],5,0)</f>
        <v>1.8663</v>
      </c>
      <c r="V51552">
        <f>VLOOKUP(Sales[[#This Row],[ProductKey]],Product[[ProductKey]:[ListPrice]],7,0)</f>
        <v>4.99</v>
      </c>
      <c r="X51552">
        <f>U51552-Sales[[#This Row],[TotalProductCost]]</f>
        <v>0</v>
      </c>
      <c r="Y51552">
        <f>Sales[[#This Row],[SalesAmount]]-V51552</f>
        <v>0</v>
      </c>
    </row>
    <row r="51553" spans="1: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21</v>
      </c>
      <c r="H51553">
        <v>4</v>
      </c>
      <c r="I51553">
        <v>1</v>
      </c>
      <c r="J51553">
        <v>2.29</v>
      </c>
      <c r="K51553">
        <v>0.8565</v>
      </c>
      <c r="L51553">
        <v>2.29</v>
      </c>
      <c r="M51553">
        <v>0.1832</v>
      </c>
      <c r="P51553">
        <f>Sales[[#This Row],[UnitPrice]]*Sales[[#This Row],[OrderQuantity]]</f>
        <v>2.29</v>
      </c>
      <c r="Q51553">
        <f>Sales[[#This Row],[SalesAmount]]-P51553</f>
        <v>0</v>
      </c>
      <c r="S51553">
        <f>Sales[[#This Row],[SalesAmount]]-(Sales[[#This Row],[OrderQuantity]]*Sales[[#This Row],[TotalProductCost]])</f>
        <v>1.4335</v>
      </c>
      <c r="U51553">
        <f>VLOOKUP(Sales[[#This Row],[ProductKey]],Product[[ProductKey]:[ListPrice]],5,0)</f>
        <v>0.8565</v>
      </c>
      <c r="V51553">
        <f>VLOOKUP(Sales[[#This Row],[ProductKey]],Product[[ProductKey]:[ListPrice]],7,0)</f>
        <v>2.29</v>
      </c>
      <c r="X51553">
        <f>U51553-Sales[[#This Row],[TotalProductCost]]</f>
        <v>0</v>
      </c>
      <c r="Y51553">
        <f>Sales[[#This Row],[SalesAmount]]-V51553</f>
        <v>0</v>
      </c>
    </row>
    <row r="51554" spans="1: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21</v>
      </c>
      <c r="H51554">
        <v>5</v>
      </c>
      <c r="I51554">
        <v>1</v>
      </c>
      <c r="J51554">
        <v>7.95</v>
      </c>
      <c r="K51554">
        <v>2.9733</v>
      </c>
      <c r="L51554">
        <v>7.95</v>
      </c>
      <c r="M51554">
        <v>0.636</v>
      </c>
      <c r="P51554">
        <f>Sales[[#This Row],[UnitPrice]]*Sales[[#This Row],[OrderQuantity]]</f>
        <v>7.95</v>
      </c>
      <c r="Q51554">
        <f>Sales[[#This Row],[SalesAmount]]-P51554</f>
        <v>0</v>
      </c>
      <c r="S51554">
        <f>Sales[[#This Row],[SalesAmount]]-(Sales[[#This Row],[OrderQuantity]]*Sales[[#This Row],[TotalProductCost]])</f>
        <v>4.9767</v>
      </c>
      <c r="U51554">
        <f>VLOOKUP(Sales[[#This Row],[ProductKey]],Product[[ProductKey]:[ListPrice]],5,0)</f>
        <v>2.9733</v>
      </c>
      <c r="V51554">
        <f>VLOOKUP(Sales[[#This Row],[ProductKey]],Product[[ProductKey]:[ListPrice]],7,0)</f>
        <v>7.95</v>
      </c>
      <c r="X51554">
        <f>U51554-Sales[[#This Row],[TotalProductCost]]</f>
        <v>0</v>
      </c>
      <c r="Y51554">
        <f>Sales[[#This Row],[SalesAmount]]-V51554</f>
        <v>0</v>
      </c>
    </row>
    <row r="51555" spans="1: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22</v>
      </c>
      <c r="H51555">
        <v>1</v>
      </c>
      <c r="I51555">
        <v>1</v>
      </c>
      <c r="J51555">
        <v>2319.99</v>
      </c>
      <c r="K51555">
        <v>1265.6195</v>
      </c>
      <c r="L51555">
        <v>2319.99</v>
      </c>
      <c r="M51555">
        <v>185.5992</v>
      </c>
      <c r="P51555">
        <f>Sales[[#This Row],[UnitPrice]]*Sales[[#This Row],[OrderQuantity]]</f>
        <v>2319.99</v>
      </c>
      <c r="Q51555">
        <f>Sales[[#This Row],[SalesAmount]]-P51555</f>
        <v>0</v>
      </c>
      <c r="S51555">
        <f>Sales[[#This Row],[SalesAmount]]-(Sales[[#This Row],[OrderQuantity]]*Sales[[#This Row],[TotalProductCost]])</f>
        <v>1054.3705</v>
      </c>
      <c r="U51555">
        <f>VLOOKUP(Sales[[#This Row],[ProductKey]],Product[[ProductKey]:[ListPrice]],5,0)</f>
        <v>1265.6195</v>
      </c>
      <c r="V51555">
        <f>VLOOKUP(Sales[[#This Row],[ProductKey]],Product[[ProductKey]:[ListPrice]],7,0)</f>
        <v>2319.99</v>
      </c>
      <c r="X51555">
        <f>U51555-Sales[[#This Row],[TotalProductCost]]</f>
        <v>0</v>
      </c>
      <c r="Y51555">
        <f>Sales[[#This Row],[SalesAmount]]-V51555</f>
        <v>0</v>
      </c>
    </row>
    <row r="51556" spans="1: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22</v>
      </c>
      <c r="H51556">
        <v>2</v>
      </c>
      <c r="I51556">
        <v>1</v>
      </c>
      <c r="J51556">
        <v>21.98</v>
      </c>
      <c r="K51556">
        <v>8.2205</v>
      </c>
      <c r="L51556">
        <v>21.98</v>
      </c>
      <c r="M51556">
        <v>1.7584</v>
      </c>
      <c r="P51556">
        <f>Sales[[#This Row],[UnitPrice]]*Sales[[#This Row],[OrderQuantity]]</f>
        <v>21.98</v>
      </c>
      <c r="Q51556">
        <f>Sales[[#This Row],[SalesAmount]]-P51556</f>
        <v>0</v>
      </c>
      <c r="S51556">
        <f>Sales[[#This Row],[SalesAmount]]-(Sales[[#This Row],[OrderQuantity]]*Sales[[#This Row],[TotalProductCost]])</f>
        <v>13.7595</v>
      </c>
      <c r="U51556">
        <f>VLOOKUP(Sales[[#This Row],[ProductKey]],Product[[ProductKey]:[ListPrice]],5,0)</f>
        <v>8.2205</v>
      </c>
      <c r="V51556">
        <f>VLOOKUP(Sales[[#This Row],[ProductKey]],Product[[ProductKey]:[ListPrice]],7,0)</f>
        <v>21.98</v>
      </c>
      <c r="X51556">
        <f>U51556-Sales[[#This Row],[TotalProductCost]]</f>
        <v>0</v>
      </c>
      <c r="Y51556">
        <f>Sales[[#This Row],[SalesAmount]]-V51556</f>
        <v>0</v>
      </c>
    </row>
    <row r="51557" spans="1: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22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2</v>
      </c>
      <c r="P51557">
        <f>Sales[[#This Row],[UnitPrice]]*Sales[[#This Row],[OrderQuantity]]</f>
        <v>34.99</v>
      </c>
      <c r="Q51557">
        <f>Sales[[#This Row],[SalesAmount]]-P51557</f>
        <v>0</v>
      </c>
      <c r="S51557">
        <f>Sales[[#This Row],[SalesAmount]]-(Sales[[#This Row],[OrderQuantity]]*Sales[[#This Row],[TotalProductCost]])</f>
        <v>21.9037</v>
      </c>
      <c r="U51557">
        <f>VLOOKUP(Sales[[#This Row],[ProductKey]],Product[[ProductKey]:[ListPrice]],5,0)</f>
        <v>13.0863</v>
      </c>
      <c r="V51557">
        <f>VLOOKUP(Sales[[#This Row],[ProductKey]],Product[[ProductKey]:[ListPrice]],7,0)</f>
        <v>34.99</v>
      </c>
      <c r="X51557">
        <f>U51557-Sales[[#This Row],[TotalProductCost]]</f>
        <v>0</v>
      </c>
      <c r="Y51557">
        <f>Sales[[#This Row],[SalesAmount]]-V51557</f>
        <v>0</v>
      </c>
    </row>
    <row r="51558" spans="1: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3</v>
      </c>
      <c r="H51558">
        <v>1</v>
      </c>
      <c r="I51558">
        <v>1</v>
      </c>
      <c r="J51558">
        <v>2294.99</v>
      </c>
      <c r="K51558">
        <v>1251.9813</v>
      </c>
      <c r="L51558">
        <v>2294.99</v>
      </c>
      <c r="M51558">
        <v>183.5992</v>
      </c>
      <c r="P51558">
        <f>Sales[[#This Row],[UnitPrice]]*Sales[[#This Row],[OrderQuantity]]</f>
        <v>2294.99</v>
      </c>
      <c r="Q51558">
        <f>Sales[[#This Row],[SalesAmount]]-P51558</f>
        <v>0</v>
      </c>
      <c r="S51558">
        <f>Sales[[#This Row],[SalesAmount]]-(Sales[[#This Row],[OrderQuantity]]*Sales[[#This Row],[TotalProductCost]])</f>
        <v>1043.0087</v>
      </c>
      <c r="U51558">
        <f>VLOOKUP(Sales[[#This Row],[ProductKey]],Product[[ProductKey]:[ListPrice]],5,0)</f>
        <v>1251.9813</v>
      </c>
      <c r="V51558">
        <f>VLOOKUP(Sales[[#This Row],[ProductKey]],Product[[ProductKey]:[ListPrice]],7,0)</f>
        <v>2294.99</v>
      </c>
      <c r="X51558">
        <f>U51558-Sales[[#This Row],[TotalProductCost]]</f>
        <v>0</v>
      </c>
      <c r="Y51558">
        <f>Sales[[#This Row],[SalesAmount]]-V51558</f>
        <v>0</v>
      </c>
    </row>
    <row r="51559" spans="1: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3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2</v>
      </c>
      <c r="P51559">
        <f>Sales[[#This Row],[UnitPrice]]*Sales[[#This Row],[OrderQuantity]]</f>
        <v>34.99</v>
      </c>
      <c r="Q51559">
        <f>Sales[[#This Row],[SalesAmount]]-P51559</f>
        <v>0</v>
      </c>
      <c r="S51559">
        <f>Sales[[#This Row],[SalesAmount]]-(Sales[[#This Row],[OrderQuantity]]*Sales[[#This Row],[TotalProductCost]])</f>
        <v>21.9037</v>
      </c>
      <c r="U51559">
        <f>VLOOKUP(Sales[[#This Row],[ProductKey]],Product[[ProductKey]:[ListPrice]],5,0)</f>
        <v>13.0863</v>
      </c>
      <c r="V51559">
        <f>VLOOKUP(Sales[[#This Row],[ProductKey]],Product[[ProductKey]:[ListPrice]],7,0)</f>
        <v>34.99</v>
      </c>
      <c r="X51559">
        <f>U51559-Sales[[#This Row],[TotalProductCost]]</f>
        <v>0</v>
      </c>
      <c r="Y51559">
        <f>Sales[[#This Row],[SalesAmount]]-V51559</f>
        <v>0</v>
      </c>
    </row>
    <row r="51560" spans="1: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3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</v>
      </c>
      <c r="P51560">
        <f>Sales[[#This Row],[UnitPrice]]*Sales[[#This Row],[OrderQuantity]]</f>
        <v>49.99</v>
      </c>
      <c r="Q51560">
        <f>Sales[[#This Row],[SalesAmount]]-P51560</f>
        <v>0</v>
      </c>
      <c r="S51560">
        <f>Sales[[#This Row],[SalesAmount]]-(Sales[[#This Row],[OrderQuantity]]*Sales[[#This Row],[TotalProductCost]])</f>
        <v>11.4977</v>
      </c>
      <c r="U51560">
        <f>VLOOKUP(Sales[[#This Row],[ProductKey]],Product[[ProductKey]:[ListPrice]],5,0)</f>
        <v>38.4923</v>
      </c>
      <c r="V51560">
        <f>VLOOKUP(Sales[[#This Row],[ProductKey]],Product[[ProductKey]:[ListPrice]],7,0)</f>
        <v>49.99</v>
      </c>
      <c r="X51560">
        <f>U51560-Sales[[#This Row],[TotalProductCost]]</f>
        <v>0</v>
      </c>
      <c r="Y51560">
        <f>Sales[[#This Row],[SalesAmount]]-V51560</f>
        <v>0</v>
      </c>
    </row>
    <row r="51561" spans="1: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3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</v>
      </c>
      <c r="P51561">
        <f>Sales[[#This Row],[UnitPrice]]*Sales[[#This Row],[OrderQuantity]]</f>
        <v>24.49</v>
      </c>
      <c r="Q51561">
        <f>Sales[[#This Row],[SalesAmount]]-P51561</f>
        <v>0</v>
      </c>
      <c r="S51561">
        <f>Sales[[#This Row],[SalesAmount]]-(Sales[[#This Row],[OrderQuantity]]*Sales[[#This Row],[TotalProductCost]])</f>
        <v>15.3307</v>
      </c>
      <c r="U51561">
        <f>VLOOKUP(Sales[[#This Row],[ProductKey]],Product[[ProductKey]:[ListPrice]],5,0)</f>
        <v>9.1593</v>
      </c>
      <c r="V51561">
        <f>VLOOKUP(Sales[[#This Row],[ProductKey]],Product[[ProductKey]:[ListPrice]],7,0)</f>
        <v>24.49</v>
      </c>
      <c r="X51561">
        <f>U51561-Sales[[#This Row],[TotalProductCost]]</f>
        <v>0</v>
      </c>
      <c r="Y51561">
        <f>Sales[[#This Row],[SalesAmount]]-V51561</f>
        <v>0</v>
      </c>
    </row>
    <row r="51562" spans="1: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4</v>
      </c>
      <c r="H51562">
        <v>1</v>
      </c>
      <c r="I51562">
        <v>1</v>
      </c>
      <c r="J51562">
        <v>2319.99</v>
      </c>
      <c r="K51562">
        <v>1265.6195</v>
      </c>
      <c r="L51562">
        <v>2319.99</v>
      </c>
      <c r="M51562">
        <v>185.5992</v>
      </c>
      <c r="P51562">
        <f>Sales[[#This Row],[UnitPrice]]*Sales[[#This Row],[OrderQuantity]]</f>
        <v>2319.99</v>
      </c>
      <c r="Q51562">
        <f>Sales[[#This Row],[SalesAmount]]-P51562</f>
        <v>0</v>
      </c>
      <c r="S51562">
        <f>Sales[[#This Row],[SalesAmount]]-(Sales[[#This Row],[OrderQuantity]]*Sales[[#This Row],[TotalProductCost]])</f>
        <v>1054.3705</v>
      </c>
      <c r="U51562">
        <f>VLOOKUP(Sales[[#This Row],[ProductKey]],Product[[ProductKey]:[ListPrice]],5,0)</f>
        <v>1265.6195</v>
      </c>
      <c r="V51562">
        <f>VLOOKUP(Sales[[#This Row],[ProductKey]],Product[[ProductKey]:[ListPrice]],7,0)</f>
        <v>2319.99</v>
      </c>
      <c r="X51562">
        <f>U51562-Sales[[#This Row],[TotalProductCost]]</f>
        <v>0</v>
      </c>
      <c r="Y51562">
        <f>Sales[[#This Row],[SalesAmount]]-V51562</f>
        <v>0</v>
      </c>
    </row>
    <row r="51563" spans="1: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4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</v>
      </c>
      <c r="P51563">
        <f>Sales[[#This Row],[UnitPrice]]*Sales[[#This Row],[OrderQuantity]]</f>
        <v>9.99</v>
      </c>
      <c r="Q51563">
        <f>Sales[[#This Row],[SalesAmount]]-P51563</f>
        <v>0</v>
      </c>
      <c r="S51563">
        <f>Sales[[#This Row],[SalesAmount]]-(Sales[[#This Row],[OrderQuantity]]*Sales[[#This Row],[TotalProductCost]])</f>
        <v>6.2537</v>
      </c>
      <c r="U51563">
        <f>VLOOKUP(Sales[[#This Row],[ProductKey]],Product[[ProductKey]:[ListPrice]],5,0)</f>
        <v>3.7363</v>
      </c>
      <c r="V51563">
        <f>VLOOKUP(Sales[[#This Row],[ProductKey]],Product[[ProductKey]:[ListPrice]],7,0)</f>
        <v>9.99</v>
      </c>
      <c r="X51563">
        <f>U51563-Sales[[#This Row],[TotalProductCost]]</f>
        <v>0</v>
      </c>
      <c r="Y51563">
        <f>Sales[[#This Row],[SalesAmount]]-V51563</f>
        <v>0</v>
      </c>
    </row>
    <row r="51564" spans="1: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4</v>
      </c>
      <c r="H51564">
        <v>3</v>
      </c>
      <c r="I51564">
        <v>1</v>
      </c>
      <c r="J51564">
        <v>4.99</v>
      </c>
      <c r="K51564">
        <v>1.8663</v>
      </c>
      <c r="L51564">
        <v>4.99</v>
      </c>
      <c r="M51564">
        <v>0.3992</v>
      </c>
      <c r="P51564">
        <f>Sales[[#This Row],[UnitPrice]]*Sales[[#This Row],[OrderQuantity]]</f>
        <v>4.99</v>
      </c>
      <c r="Q51564">
        <f>Sales[[#This Row],[SalesAmount]]-P51564</f>
        <v>0</v>
      </c>
      <c r="S51564">
        <f>Sales[[#This Row],[SalesAmount]]-(Sales[[#This Row],[OrderQuantity]]*Sales[[#This Row],[TotalProductCost]])</f>
        <v>3.1237</v>
      </c>
      <c r="U51564">
        <f>VLOOKUP(Sales[[#This Row],[ProductKey]],Product[[ProductKey]:[ListPrice]],5,0)</f>
        <v>1.8663</v>
      </c>
      <c r="V51564">
        <f>VLOOKUP(Sales[[#This Row],[ProductKey]],Product[[ProductKey]:[ListPrice]],7,0)</f>
        <v>4.99</v>
      </c>
      <c r="X51564">
        <f>U51564-Sales[[#This Row],[TotalProductCost]]</f>
        <v>0</v>
      </c>
      <c r="Y51564">
        <f>Sales[[#This Row],[SalesAmount]]-V51564</f>
        <v>0</v>
      </c>
    </row>
    <row r="51565" spans="1: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4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2</v>
      </c>
      <c r="P51565">
        <f>Sales[[#This Row],[UnitPrice]]*Sales[[#This Row],[OrderQuantity]]</f>
        <v>34.99</v>
      </c>
      <c r="Q51565">
        <f>Sales[[#This Row],[SalesAmount]]-P51565</f>
        <v>0</v>
      </c>
      <c r="S51565">
        <f>Sales[[#This Row],[SalesAmount]]-(Sales[[#This Row],[OrderQuantity]]*Sales[[#This Row],[TotalProductCost]])</f>
        <v>21.9037</v>
      </c>
      <c r="U51565">
        <f>VLOOKUP(Sales[[#This Row],[ProductKey]],Product[[ProductKey]:[ListPrice]],5,0)</f>
        <v>13.0863</v>
      </c>
      <c r="V51565">
        <f>VLOOKUP(Sales[[#This Row],[ProductKey]],Product[[ProductKey]:[ListPrice]],7,0)</f>
        <v>34.99</v>
      </c>
      <c r="X51565">
        <f>U51565-Sales[[#This Row],[TotalProductCost]]</f>
        <v>0</v>
      </c>
      <c r="Y51565">
        <f>Sales[[#This Row],[SalesAmount]]-V51565</f>
        <v>0</v>
      </c>
    </row>
    <row r="51566" spans="1: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5</v>
      </c>
      <c r="H51566">
        <v>1</v>
      </c>
      <c r="I51566">
        <v>1</v>
      </c>
      <c r="J51566">
        <v>2384.07</v>
      </c>
      <c r="K51566">
        <v>1481.9379</v>
      </c>
      <c r="L51566">
        <v>2384.07</v>
      </c>
      <c r="M51566">
        <v>190.7256</v>
      </c>
      <c r="P51566">
        <f>Sales[[#This Row],[UnitPrice]]*Sales[[#This Row],[OrderQuantity]]</f>
        <v>2384.07</v>
      </c>
      <c r="Q51566">
        <f>Sales[[#This Row],[SalesAmount]]-P51566</f>
        <v>0</v>
      </c>
      <c r="S51566">
        <f>Sales[[#This Row],[SalesAmount]]-(Sales[[#This Row],[OrderQuantity]]*Sales[[#This Row],[TotalProductCost]])</f>
        <v>902.1321</v>
      </c>
      <c r="U51566">
        <f>VLOOKUP(Sales[[#This Row],[ProductKey]],Product[[ProductKey]:[ListPrice]],5,0)</f>
        <v>1481.9379</v>
      </c>
      <c r="V51566">
        <f>VLOOKUP(Sales[[#This Row],[ProductKey]],Product[[ProductKey]:[ListPrice]],7,0)</f>
        <v>2384.07</v>
      </c>
      <c r="X51566">
        <f>U51566-Sales[[#This Row],[TotalProductCost]]</f>
        <v>0</v>
      </c>
      <c r="Y51566">
        <f>Sales[[#This Row],[SalesAmount]]-V51566</f>
        <v>0</v>
      </c>
    </row>
    <row r="51567" spans="1: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5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2</v>
      </c>
      <c r="P51567">
        <f>Sales[[#This Row],[UnitPrice]]*Sales[[#This Row],[OrderQuantity]]</f>
        <v>34.99</v>
      </c>
      <c r="Q51567">
        <f>Sales[[#This Row],[SalesAmount]]-P51567</f>
        <v>0</v>
      </c>
      <c r="S51567">
        <f>Sales[[#This Row],[SalesAmount]]-(Sales[[#This Row],[OrderQuantity]]*Sales[[#This Row],[TotalProductCost]])</f>
        <v>21.9037</v>
      </c>
      <c r="U51567">
        <f>VLOOKUP(Sales[[#This Row],[ProductKey]],Product[[ProductKey]:[ListPrice]],5,0)</f>
        <v>13.0863</v>
      </c>
      <c r="V51567">
        <f>VLOOKUP(Sales[[#This Row],[ProductKey]],Product[[ProductKey]:[ListPrice]],7,0)</f>
        <v>34.99</v>
      </c>
      <c r="X51567">
        <f>U51567-Sales[[#This Row],[TotalProductCost]]</f>
        <v>0</v>
      </c>
      <c r="Y51567">
        <f>Sales[[#This Row],[SalesAmount]]-V51567</f>
        <v>0</v>
      </c>
    </row>
    <row r="51568" spans="1: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6</v>
      </c>
      <c r="H51568">
        <v>1</v>
      </c>
      <c r="I51568">
        <v>1</v>
      </c>
      <c r="J51568">
        <v>2384.07</v>
      </c>
      <c r="K51568">
        <v>1481.9379</v>
      </c>
      <c r="L51568">
        <v>2384.07</v>
      </c>
      <c r="M51568">
        <v>190.7256</v>
      </c>
      <c r="P51568">
        <f>Sales[[#This Row],[UnitPrice]]*Sales[[#This Row],[OrderQuantity]]</f>
        <v>2384.07</v>
      </c>
      <c r="Q51568">
        <f>Sales[[#This Row],[SalesAmount]]-P51568</f>
        <v>0</v>
      </c>
      <c r="S51568">
        <f>Sales[[#This Row],[SalesAmount]]-(Sales[[#This Row],[OrderQuantity]]*Sales[[#This Row],[TotalProductCost]])</f>
        <v>902.1321</v>
      </c>
      <c r="U51568">
        <f>VLOOKUP(Sales[[#This Row],[ProductKey]],Product[[ProductKey]:[ListPrice]],5,0)</f>
        <v>1481.9379</v>
      </c>
      <c r="V51568">
        <f>VLOOKUP(Sales[[#This Row],[ProductKey]],Product[[ProductKey]:[ListPrice]],7,0)</f>
        <v>2384.07</v>
      </c>
      <c r="X51568">
        <f>U51568-Sales[[#This Row],[TotalProductCost]]</f>
        <v>0</v>
      </c>
      <c r="Y51568">
        <f>Sales[[#This Row],[SalesAmount]]-V51568</f>
        <v>0</v>
      </c>
    </row>
    <row r="51569" spans="1: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6</v>
      </c>
      <c r="H51569">
        <v>2</v>
      </c>
      <c r="I51569">
        <v>1</v>
      </c>
      <c r="J51569">
        <v>4.99</v>
      </c>
      <c r="K51569">
        <v>1.8663</v>
      </c>
      <c r="L51569">
        <v>4.99</v>
      </c>
      <c r="M51569">
        <v>0.3992</v>
      </c>
      <c r="P51569">
        <f>Sales[[#This Row],[UnitPrice]]*Sales[[#This Row],[OrderQuantity]]</f>
        <v>4.99</v>
      </c>
      <c r="Q51569">
        <f>Sales[[#This Row],[SalesAmount]]-P51569</f>
        <v>0</v>
      </c>
      <c r="S51569">
        <f>Sales[[#This Row],[SalesAmount]]-(Sales[[#This Row],[OrderQuantity]]*Sales[[#This Row],[TotalProductCost]])</f>
        <v>3.1237</v>
      </c>
      <c r="U51569">
        <f>VLOOKUP(Sales[[#This Row],[ProductKey]],Product[[ProductKey]:[ListPrice]],5,0)</f>
        <v>1.8663</v>
      </c>
      <c r="V51569">
        <f>VLOOKUP(Sales[[#This Row],[ProductKey]],Product[[ProductKey]:[ListPrice]],7,0)</f>
        <v>4.99</v>
      </c>
      <c r="X51569">
        <f>U51569-Sales[[#This Row],[TotalProductCost]]</f>
        <v>0</v>
      </c>
      <c r="Y51569">
        <f>Sales[[#This Row],[SalesAmount]]-V51569</f>
        <v>0</v>
      </c>
    </row>
    <row r="51570" spans="1: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6</v>
      </c>
      <c r="H51570">
        <v>3</v>
      </c>
      <c r="I51570">
        <v>1</v>
      </c>
      <c r="J51570">
        <v>8.99</v>
      </c>
      <c r="K51570">
        <v>3.3623</v>
      </c>
      <c r="L51570">
        <v>8.99</v>
      </c>
      <c r="M51570">
        <v>0.7192</v>
      </c>
      <c r="P51570">
        <f>Sales[[#This Row],[UnitPrice]]*Sales[[#This Row],[OrderQuantity]]</f>
        <v>8.99</v>
      </c>
      <c r="Q51570">
        <f>Sales[[#This Row],[SalesAmount]]-P51570</f>
        <v>0</v>
      </c>
      <c r="S51570">
        <f>Sales[[#This Row],[SalesAmount]]-(Sales[[#This Row],[OrderQuantity]]*Sales[[#This Row],[TotalProductCost]])</f>
        <v>5.6277</v>
      </c>
      <c r="U51570">
        <f>VLOOKUP(Sales[[#This Row],[ProductKey]],Product[[ProductKey]:[ListPrice]],5,0)</f>
        <v>3.3623</v>
      </c>
      <c r="V51570">
        <f>VLOOKUP(Sales[[#This Row],[ProductKey]],Product[[ProductKey]:[ListPrice]],7,0)</f>
        <v>8.99</v>
      </c>
      <c r="X51570">
        <f>U51570-Sales[[#This Row],[TotalProductCost]]</f>
        <v>0</v>
      </c>
      <c r="Y51570">
        <f>Sales[[#This Row],[SalesAmount]]-V51570</f>
        <v>0</v>
      </c>
    </row>
    <row r="51571" spans="1: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6</v>
      </c>
      <c r="H51571">
        <v>4</v>
      </c>
      <c r="I51571">
        <v>1</v>
      </c>
      <c r="J51571">
        <v>54.99</v>
      </c>
      <c r="K51571">
        <v>20.5663</v>
      </c>
      <c r="L51571">
        <v>54.99</v>
      </c>
      <c r="M51571">
        <v>4.3992</v>
      </c>
      <c r="P51571">
        <f>Sales[[#This Row],[UnitPrice]]*Sales[[#This Row],[OrderQuantity]]</f>
        <v>54.99</v>
      </c>
      <c r="Q51571">
        <f>Sales[[#This Row],[SalesAmount]]-P51571</f>
        <v>0</v>
      </c>
      <c r="S51571">
        <f>Sales[[#This Row],[SalesAmount]]-(Sales[[#This Row],[OrderQuantity]]*Sales[[#This Row],[TotalProductCost]])</f>
        <v>34.4237</v>
      </c>
      <c r="U51571">
        <f>VLOOKUP(Sales[[#This Row],[ProductKey]],Product[[ProductKey]:[ListPrice]],5,0)</f>
        <v>20.5663</v>
      </c>
      <c r="V51571">
        <f>VLOOKUP(Sales[[#This Row],[ProductKey]],Product[[ProductKey]:[ListPrice]],7,0)</f>
        <v>54.99</v>
      </c>
      <c r="X51571">
        <f>U51571-Sales[[#This Row],[TotalProductCost]]</f>
        <v>0</v>
      </c>
      <c r="Y51571">
        <f>Sales[[#This Row],[SalesAmount]]-V51571</f>
        <v>0</v>
      </c>
    </row>
    <row r="51572" spans="1: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7</v>
      </c>
      <c r="H51572">
        <v>1</v>
      </c>
      <c r="I51572">
        <v>1</v>
      </c>
      <c r="J51572">
        <v>2384.07</v>
      </c>
      <c r="K51572">
        <v>1481.9379</v>
      </c>
      <c r="L51572">
        <v>2384.07</v>
      </c>
      <c r="M51572">
        <v>190.7256</v>
      </c>
      <c r="P51572">
        <f>Sales[[#This Row],[UnitPrice]]*Sales[[#This Row],[OrderQuantity]]</f>
        <v>2384.07</v>
      </c>
      <c r="Q51572">
        <f>Sales[[#This Row],[SalesAmount]]-P51572</f>
        <v>0</v>
      </c>
      <c r="S51572">
        <f>Sales[[#This Row],[SalesAmount]]-(Sales[[#This Row],[OrderQuantity]]*Sales[[#This Row],[TotalProductCost]])</f>
        <v>902.1321</v>
      </c>
      <c r="U51572">
        <f>VLOOKUP(Sales[[#This Row],[ProductKey]],Product[[ProductKey]:[ListPrice]],5,0)</f>
        <v>1481.9379</v>
      </c>
      <c r="V51572">
        <f>VLOOKUP(Sales[[#This Row],[ProductKey]],Product[[ProductKey]:[ListPrice]],7,0)</f>
        <v>2384.07</v>
      </c>
      <c r="X51572">
        <f>U51572-Sales[[#This Row],[TotalProductCost]]</f>
        <v>0</v>
      </c>
      <c r="Y51572">
        <f>Sales[[#This Row],[SalesAmount]]-V51572</f>
        <v>0</v>
      </c>
    </row>
    <row r="51573" spans="1: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7</v>
      </c>
      <c r="H51573">
        <v>2</v>
      </c>
      <c r="I51573">
        <v>1</v>
      </c>
      <c r="J51573">
        <v>8.99</v>
      </c>
      <c r="K51573">
        <v>3.3623</v>
      </c>
      <c r="L51573">
        <v>8.99</v>
      </c>
      <c r="M51573">
        <v>0.7192</v>
      </c>
      <c r="P51573">
        <f>Sales[[#This Row],[UnitPrice]]*Sales[[#This Row],[OrderQuantity]]</f>
        <v>8.99</v>
      </c>
      <c r="Q51573">
        <f>Sales[[#This Row],[SalesAmount]]-P51573</f>
        <v>0</v>
      </c>
      <c r="S51573">
        <f>Sales[[#This Row],[SalesAmount]]-(Sales[[#This Row],[OrderQuantity]]*Sales[[#This Row],[TotalProductCost]])</f>
        <v>5.6277</v>
      </c>
      <c r="U51573">
        <f>VLOOKUP(Sales[[#This Row],[ProductKey]],Product[[ProductKey]:[ListPrice]],5,0)</f>
        <v>3.3623</v>
      </c>
      <c r="V51573">
        <f>VLOOKUP(Sales[[#This Row],[ProductKey]],Product[[ProductKey]:[ListPrice]],7,0)</f>
        <v>8.99</v>
      </c>
      <c r="X51573">
        <f>U51573-Sales[[#This Row],[TotalProductCost]]</f>
        <v>0</v>
      </c>
      <c r="Y51573">
        <f>Sales[[#This Row],[SalesAmount]]-V51573</f>
        <v>0</v>
      </c>
    </row>
    <row r="51574" spans="1: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7</v>
      </c>
      <c r="H51574">
        <v>3</v>
      </c>
      <c r="I51574">
        <v>1</v>
      </c>
      <c r="J51574">
        <v>4.99</v>
      </c>
      <c r="K51574">
        <v>1.8663</v>
      </c>
      <c r="L51574">
        <v>4.99</v>
      </c>
      <c r="M51574">
        <v>0.3992</v>
      </c>
      <c r="P51574">
        <f>Sales[[#This Row],[UnitPrice]]*Sales[[#This Row],[OrderQuantity]]</f>
        <v>4.99</v>
      </c>
      <c r="Q51574">
        <f>Sales[[#This Row],[SalesAmount]]-P51574</f>
        <v>0</v>
      </c>
      <c r="S51574">
        <f>Sales[[#This Row],[SalesAmount]]-(Sales[[#This Row],[OrderQuantity]]*Sales[[#This Row],[TotalProductCost]])</f>
        <v>3.1237</v>
      </c>
      <c r="U51574">
        <f>VLOOKUP(Sales[[#This Row],[ProductKey]],Product[[ProductKey]:[ListPrice]],5,0)</f>
        <v>1.8663</v>
      </c>
      <c r="V51574">
        <f>VLOOKUP(Sales[[#This Row],[ProductKey]],Product[[ProductKey]:[ListPrice]],7,0)</f>
        <v>4.99</v>
      </c>
      <c r="X51574">
        <f>U51574-Sales[[#This Row],[TotalProductCost]]</f>
        <v>0</v>
      </c>
      <c r="Y51574">
        <f>Sales[[#This Row],[SalesAmount]]-V51574</f>
        <v>0</v>
      </c>
    </row>
    <row r="51575" spans="1: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7</v>
      </c>
      <c r="H51575">
        <v>4</v>
      </c>
      <c r="I51575">
        <v>1</v>
      </c>
      <c r="J51575">
        <v>8.99</v>
      </c>
      <c r="K51575">
        <v>6.9223</v>
      </c>
      <c r="L51575">
        <v>8.99</v>
      </c>
      <c r="M51575">
        <v>0.7192</v>
      </c>
      <c r="P51575">
        <f>Sales[[#This Row],[UnitPrice]]*Sales[[#This Row],[OrderQuantity]]</f>
        <v>8.99</v>
      </c>
      <c r="Q51575">
        <f>Sales[[#This Row],[SalesAmount]]-P51575</f>
        <v>0</v>
      </c>
      <c r="S51575">
        <f>Sales[[#This Row],[SalesAmount]]-(Sales[[#This Row],[OrderQuantity]]*Sales[[#This Row],[TotalProductCost]])</f>
        <v>2.0677</v>
      </c>
      <c r="U51575">
        <f>VLOOKUP(Sales[[#This Row],[ProductKey]],Product[[ProductKey]:[ListPrice]],5,0)</f>
        <v>6.9223</v>
      </c>
      <c r="V51575">
        <f>VLOOKUP(Sales[[#This Row],[ProductKey]],Product[[ProductKey]:[ListPrice]],7,0)</f>
        <v>8.99</v>
      </c>
      <c r="X51575">
        <f>U51575-Sales[[#This Row],[TotalProductCost]]</f>
        <v>0</v>
      </c>
      <c r="Y51575">
        <f>Sales[[#This Row],[SalesAmount]]-V51575</f>
        <v>0</v>
      </c>
    </row>
    <row r="51576" spans="1: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8</v>
      </c>
      <c r="H51576">
        <v>1</v>
      </c>
      <c r="I51576">
        <v>1</v>
      </c>
      <c r="J51576">
        <v>1120.49</v>
      </c>
      <c r="K51576">
        <v>713.0798</v>
      </c>
      <c r="L51576">
        <v>1120.49</v>
      </c>
      <c r="M51576">
        <v>89.6392</v>
      </c>
      <c r="P51576">
        <f>Sales[[#This Row],[UnitPrice]]*Sales[[#This Row],[OrderQuantity]]</f>
        <v>1120.49</v>
      </c>
      <c r="Q51576">
        <f>Sales[[#This Row],[SalesAmount]]-P51576</f>
        <v>0</v>
      </c>
      <c r="S51576">
        <f>Sales[[#This Row],[SalesAmount]]-(Sales[[#This Row],[OrderQuantity]]*Sales[[#This Row],[TotalProductCost]])</f>
        <v>407.4102</v>
      </c>
      <c r="U51576">
        <f>VLOOKUP(Sales[[#This Row],[ProductKey]],Product[[ProductKey]:[ListPrice]],5,0)</f>
        <v>713.0798</v>
      </c>
      <c r="V51576">
        <f>VLOOKUP(Sales[[#This Row],[ProductKey]],Product[[ProductKey]:[ListPrice]],7,0)</f>
        <v>1120.49</v>
      </c>
      <c r="X51576">
        <f>U51576-Sales[[#This Row],[TotalProductCost]]</f>
        <v>0</v>
      </c>
      <c r="Y51576">
        <f>Sales[[#This Row],[SalesAmount]]-V51576</f>
        <v>0</v>
      </c>
    </row>
    <row r="51577" spans="1: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8</v>
      </c>
      <c r="H51577">
        <v>2</v>
      </c>
      <c r="I51577">
        <v>1</v>
      </c>
      <c r="J51577">
        <v>53.99</v>
      </c>
      <c r="K51577">
        <v>41.5723</v>
      </c>
      <c r="L51577">
        <v>53.99</v>
      </c>
      <c r="M51577">
        <v>4.3192</v>
      </c>
      <c r="P51577">
        <f>Sales[[#This Row],[UnitPrice]]*Sales[[#This Row],[OrderQuantity]]</f>
        <v>53.99</v>
      </c>
      <c r="Q51577">
        <f>Sales[[#This Row],[SalesAmount]]-P51577</f>
        <v>0</v>
      </c>
      <c r="S51577">
        <f>Sales[[#This Row],[SalesAmount]]-(Sales[[#This Row],[OrderQuantity]]*Sales[[#This Row],[TotalProductCost]])</f>
        <v>12.4177</v>
      </c>
      <c r="U51577">
        <f>VLOOKUP(Sales[[#This Row],[ProductKey]],Product[[ProductKey]:[ListPrice]],5,0)</f>
        <v>41.5723</v>
      </c>
      <c r="V51577">
        <f>VLOOKUP(Sales[[#This Row],[ProductKey]],Product[[ProductKey]:[ListPrice]],7,0)</f>
        <v>53.99</v>
      </c>
      <c r="X51577">
        <f>U51577-Sales[[#This Row],[TotalProductCost]]</f>
        <v>0</v>
      </c>
      <c r="Y51577">
        <f>Sales[[#This Row],[SalesAmount]]-V51577</f>
        <v>0</v>
      </c>
    </row>
    <row r="51578" spans="1: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9</v>
      </c>
      <c r="H51578">
        <v>1</v>
      </c>
      <c r="I51578">
        <v>1</v>
      </c>
      <c r="J51578">
        <v>1120.49</v>
      </c>
      <c r="K51578">
        <v>713.0798</v>
      </c>
      <c r="L51578">
        <v>1120.49</v>
      </c>
      <c r="M51578">
        <v>89.6392</v>
      </c>
      <c r="P51578">
        <f>Sales[[#This Row],[UnitPrice]]*Sales[[#This Row],[OrderQuantity]]</f>
        <v>1120.49</v>
      </c>
      <c r="Q51578">
        <f>Sales[[#This Row],[SalesAmount]]-P51578</f>
        <v>0</v>
      </c>
      <c r="S51578">
        <f>Sales[[#This Row],[SalesAmount]]-(Sales[[#This Row],[OrderQuantity]]*Sales[[#This Row],[TotalProductCost]])</f>
        <v>407.4102</v>
      </c>
      <c r="U51578">
        <f>VLOOKUP(Sales[[#This Row],[ProductKey]],Product[[ProductKey]:[ListPrice]],5,0)</f>
        <v>713.0798</v>
      </c>
      <c r="V51578">
        <f>VLOOKUP(Sales[[#This Row],[ProductKey]],Product[[ProductKey]:[ListPrice]],7,0)</f>
        <v>1120.49</v>
      </c>
      <c r="X51578">
        <f>U51578-Sales[[#This Row],[TotalProductCost]]</f>
        <v>0</v>
      </c>
      <c r="Y51578">
        <f>Sales[[#This Row],[SalesAmount]]-V51578</f>
        <v>0</v>
      </c>
    </row>
    <row r="51579" spans="1: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9</v>
      </c>
      <c r="H51579">
        <v>2</v>
      </c>
      <c r="I51579">
        <v>1</v>
      </c>
      <c r="J51579">
        <v>8.99</v>
      </c>
      <c r="K51579">
        <v>3.3623</v>
      </c>
      <c r="L51579">
        <v>8.99</v>
      </c>
      <c r="M51579">
        <v>0.7192</v>
      </c>
      <c r="P51579">
        <f>Sales[[#This Row],[UnitPrice]]*Sales[[#This Row],[OrderQuantity]]</f>
        <v>8.99</v>
      </c>
      <c r="Q51579">
        <f>Sales[[#This Row],[SalesAmount]]-P51579</f>
        <v>0</v>
      </c>
      <c r="S51579">
        <f>Sales[[#This Row],[SalesAmount]]-(Sales[[#This Row],[OrderQuantity]]*Sales[[#This Row],[TotalProductCost]])</f>
        <v>5.6277</v>
      </c>
      <c r="U51579">
        <f>VLOOKUP(Sales[[#This Row],[ProductKey]],Product[[ProductKey]:[ListPrice]],5,0)</f>
        <v>3.3623</v>
      </c>
      <c r="V51579">
        <f>VLOOKUP(Sales[[#This Row],[ProductKey]],Product[[ProductKey]:[ListPrice]],7,0)</f>
        <v>8.99</v>
      </c>
      <c r="X51579">
        <f>U51579-Sales[[#This Row],[TotalProductCost]]</f>
        <v>0</v>
      </c>
      <c r="Y51579">
        <f>Sales[[#This Row],[SalesAmount]]-V51579</f>
        <v>0</v>
      </c>
    </row>
    <row r="51580" spans="1: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9</v>
      </c>
      <c r="H51580">
        <v>3</v>
      </c>
      <c r="I51580">
        <v>1</v>
      </c>
      <c r="J51580">
        <v>7.95</v>
      </c>
      <c r="K51580">
        <v>2.9733</v>
      </c>
      <c r="L51580">
        <v>7.95</v>
      </c>
      <c r="M51580">
        <v>0.636</v>
      </c>
      <c r="P51580">
        <f>Sales[[#This Row],[UnitPrice]]*Sales[[#This Row],[OrderQuantity]]</f>
        <v>7.95</v>
      </c>
      <c r="Q51580">
        <f>Sales[[#This Row],[SalesAmount]]-P51580</f>
        <v>0</v>
      </c>
      <c r="S51580">
        <f>Sales[[#This Row],[SalesAmount]]-(Sales[[#This Row],[OrderQuantity]]*Sales[[#This Row],[TotalProductCost]])</f>
        <v>4.9767</v>
      </c>
      <c r="U51580">
        <f>VLOOKUP(Sales[[#This Row],[ProductKey]],Product[[ProductKey]:[ListPrice]],5,0)</f>
        <v>2.9733</v>
      </c>
      <c r="V51580">
        <f>VLOOKUP(Sales[[#This Row],[ProductKey]],Product[[ProductKey]:[ListPrice]],7,0)</f>
        <v>7.95</v>
      </c>
      <c r="X51580">
        <f>U51580-Sales[[#This Row],[TotalProductCost]]</f>
        <v>0</v>
      </c>
      <c r="Y51580">
        <f>Sales[[#This Row],[SalesAmount]]-V51580</f>
        <v>0</v>
      </c>
    </row>
    <row r="51581" spans="1: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30</v>
      </c>
      <c r="H51581">
        <v>1</v>
      </c>
      <c r="I51581">
        <v>1</v>
      </c>
      <c r="J51581">
        <v>2294.99</v>
      </c>
      <c r="K51581">
        <v>1251.9813</v>
      </c>
      <c r="L51581">
        <v>2294.99</v>
      </c>
      <c r="M51581">
        <v>183.5992</v>
      </c>
      <c r="P51581">
        <f>Sales[[#This Row],[UnitPrice]]*Sales[[#This Row],[OrderQuantity]]</f>
        <v>2294.99</v>
      </c>
      <c r="Q51581">
        <f>Sales[[#This Row],[SalesAmount]]-P51581</f>
        <v>0</v>
      </c>
      <c r="S51581">
        <f>Sales[[#This Row],[SalesAmount]]-(Sales[[#This Row],[OrderQuantity]]*Sales[[#This Row],[TotalProductCost]])</f>
        <v>1043.0087</v>
      </c>
      <c r="U51581">
        <f>VLOOKUP(Sales[[#This Row],[ProductKey]],Product[[ProductKey]:[ListPrice]],5,0)</f>
        <v>1251.9813</v>
      </c>
      <c r="V51581">
        <f>VLOOKUP(Sales[[#This Row],[ProductKey]],Product[[ProductKey]:[ListPrice]],7,0)</f>
        <v>2294.99</v>
      </c>
      <c r="X51581">
        <f>U51581-Sales[[#This Row],[TotalProductCost]]</f>
        <v>0</v>
      </c>
      <c r="Y51581">
        <f>Sales[[#This Row],[SalesAmount]]-V51581</f>
        <v>0</v>
      </c>
    </row>
    <row r="51582" spans="1: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30</v>
      </c>
      <c r="H51582">
        <v>2</v>
      </c>
      <c r="I51582">
        <v>1</v>
      </c>
      <c r="J51582">
        <v>4.99</v>
      </c>
      <c r="K51582">
        <v>1.8663</v>
      </c>
      <c r="L51582">
        <v>4.99</v>
      </c>
      <c r="M51582">
        <v>0.3992</v>
      </c>
      <c r="P51582">
        <f>Sales[[#This Row],[UnitPrice]]*Sales[[#This Row],[OrderQuantity]]</f>
        <v>4.99</v>
      </c>
      <c r="Q51582">
        <f>Sales[[#This Row],[SalesAmount]]-P51582</f>
        <v>0</v>
      </c>
      <c r="S51582">
        <f>Sales[[#This Row],[SalesAmount]]-(Sales[[#This Row],[OrderQuantity]]*Sales[[#This Row],[TotalProductCost]])</f>
        <v>3.1237</v>
      </c>
      <c r="U51582">
        <f>VLOOKUP(Sales[[#This Row],[ProductKey]],Product[[ProductKey]:[ListPrice]],5,0)</f>
        <v>1.8663</v>
      </c>
      <c r="V51582">
        <f>VLOOKUP(Sales[[#This Row],[ProductKey]],Product[[ProductKey]:[ListPrice]],7,0)</f>
        <v>4.99</v>
      </c>
      <c r="X51582">
        <f>U51582-Sales[[#This Row],[TotalProductCost]]</f>
        <v>0</v>
      </c>
      <c r="Y51582">
        <f>Sales[[#This Row],[SalesAmount]]-V51582</f>
        <v>0</v>
      </c>
    </row>
    <row r="51583" spans="1: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30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</v>
      </c>
      <c r="P51583">
        <f>Sales[[#This Row],[UnitPrice]]*Sales[[#This Row],[OrderQuantity]]</f>
        <v>9.99</v>
      </c>
      <c r="Q51583">
        <f>Sales[[#This Row],[SalesAmount]]-P51583</f>
        <v>0</v>
      </c>
      <c r="S51583">
        <f>Sales[[#This Row],[SalesAmount]]-(Sales[[#This Row],[OrderQuantity]]*Sales[[#This Row],[TotalProductCost]])</f>
        <v>6.2537</v>
      </c>
      <c r="U51583">
        <f>VLOOKUP(Sales[[#This Row],[ProductKey]],Product[[ProductKey]:[ListPrice]],5,0)</f>
        <v>3.7363</v>
      </c>
      <c r="V51583">
        <f>VLOOKUP(Sales[[#This Row],[ProductKey]],Product[[ProductKey]:[ListPrice]],7,0)</f>
        <v>9.99</v>
      </c>
      <c r="X51583">
        <f>U51583-Sales[[#This Row],[TotalProductCost]]</f>
        <v>0</v>
      </c>
      <c r="Y51583">
        <f>Sales[[#This Row],[SalesAmount]]-V51583</f>
        <v>0</v>
      </c>
    </row>
    <row r="51584" spans="1: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31</v>
      </c>
      <c r="H51584">
        <v>1</v>
      </c>
      <c r="I51584">
        <v>1</v>
      </c>
      <c r="J51584">
        <v>1214.85</v>
      </c>
      <c r="K51584">
        <v>755.1508</v>
      </c>
      <c r="L51584">
        <v>1214.85</v>
      </c>
      <c r="M51584">
        <v>97.188</v>
      </c>
      <c r="P51584">
        <f>Sales[[#This Row],[UnitPrice]]*Sales[[#This Row],[OrderQuantity]]</f>
        <v>1214.85</v>
      </c>
      <c r="Q51584">
        <f>Sales[[#This Row],[SalesAmount]]-P51584</f>
        <v>0</v>
      </c>
      <c r="S51584">
        <f>Sales[[#This Row],[SalesAmount]]-(Sales[[#This Row],[OrderQuantity]]*Sales[[#This Row],[TotalProductCost]])</f>
        <v>459.6992</v>
      </c>
      <c r="U51584">
        <f>VLOOKUP(Sales[[#This Row],[ProductKey]],Product[[ProductKey]:[ListPrice]],5,0)</f>
        <v>755.1508</v>
      </c>
      <c r="V51584">
        <f>VLOOKUP(Sales[[#This Row],[ProductKey]],Product[[ProductKey]:[ListPrice]],7,0)</f>
        <v>1214.85</v>
      </c>
      <c r="X51584">
        <f>U51584-Sales[[#This Row],[TotalProductCost]]</f>
        <v>0</v>
      </c>
      <c r="Y51584">
        <f>Sales[[#This Row],[SalesAmount]]-V51584</f>
        <v>0</v>
      </c>
    </row>
    <row r="51585" spans="1: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31</v>
      </c>
      <c r="H51585">
        <v>2</v>
      </c>
      <c r="I51585">
        <v>1</v>
      </c>
      <c r="J51585">
        <v>8.99</v>
      </c>
      <c r="K51585">
        <v>3.3623</v>
      </c>
      <c r="L51585">
        <v>8.99</v>
      </c>
      <c r="M51585">
        <v>0.7192</v>
      </c>
      <c r="P51585">
        <f>Sales[[#This Row],[UnitPrice]]*Sales[[#This Row],[OrderQuantity]]</f>
        <v>8.99</v>
      </c>
      <c r="Q51585">
        <f>Sales[[#This Row],[SalesAmount]]-P51585</f>
        <v>0</v>
      </c>
      <c r="S51585">
        <f>Sales[[#This Row],[SalesAmount]]-(Sales[[#This Row],[OrderQuantity]]*Sales[[#This Row],[TotalProductCost]])</f>
        <v>5.6277</v>
      </c>
      <c r="U51585">
        <f>VLOOKUP(Sales[[#This Row],[ProductKey]],Product[[ProductKey]:[ListPrice]],5,0)</f>
        <v>3.3623</v>
      </c>
      <c r="V51585">
        <f>VLOOKUP(Sales[[#This Row],[ProductKey]],Product[[ProductKey]:[ListPrice]],7,0)</f>
        <v>8.99</v>
      </c>
      <c r="X51585">
        <f>U51585-Sales[[#This Row],[TotalProductCost]]</f>
        <v>0</v>
      </c>
      <c r="Y51585">
        <f>Sales[[#This Row],[SalesAmount]]-V51585</f>
        <v>0</v>
      </c>
    </row>
    <row r="51586" spans="1: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31</v>
      </c>
      <c r="H51586">
        <v>3</v>
      </c>
      <c r="I51586">
        <v>1</v>
      </c>
      <c r="J51586">
        <v>4.99</v>
      </c>
      <c r="K51586">
        <v>1.8663</v>
      </c>
      <c r="L51586">
        <v>4.99</v>
      </c>
      <c r="M51586">
        <v>0.3992</v>
      </c>
      <c r="P51586">
        <f>Sales[[#This Row],[UnitPrice]]*Sales[[#This Row],[OrderQuantity]]</f>
        <v>4.99</v>
      </c>
      <c r="Q51586">
        <f>Sales[[#This Row],[SalesAmount]]-P51586</f>
        <v>0</v>
      </c>
      <c r="S51586">
        <f>Sales[[#This Row],[SalesAmount]]-(Sales[[#This Row],[OrderQuantity]]*Sales[[#This Row],[TotalProductCost]])</f>
        <v>3.1237</v>
      </c>
      <c r="U51586">
        <f>VLOOKUP(Sales[[#This Row],[ProductKey]],Product[[ProductKey]:[ListPrice]],5,0)</f>
        <v>1.8663</v>
      </c>
      <c r="V51586">
        <f>VLOOKUP(Sales[[#This Row],[ProductKey]],Product[[ProductKey]:[ListPrice]],7,0)</f>
        <v>4.99</v>
      </c>
      <c r="X51586">
        <f>U51586-Sales[[#This Row],[TotalProductCost]]</f>
        <v>0</v>
      </c>
      <c r="Y51586">
        <f>Sales[[#This Row],[SalesAmount]]-V51586</f>
        <v>0</v>
      </c>
    </row>
    <row r="51587" spans="1: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32</v>
      </c>
      <c r="H51587">
        <v>1</v>
      </c>
      <c r="I51587">
        <v>1</v>
      </c>
      <c r="J51587">
        <v>539.99</v>
      </c>
      <c r="K51587">
        <v>343.6496</v>
      </c>
      <c r="L51587">
        <v>539.99</v>
      </c>
      <c r="M51587">
        <v>43.1992</v>
      </c>
      <c r="P51587">
        <f>Sales[[#This Row],[UnitPrice]]*Sales[[#This Row],[OrderQuantity]]</f>
        <v>539.99</v>
      </c>
      <c r="Q51587">
        <f>Sales[[#This Row],[SalesAmount]]-P51587</f>
        <v>0</v>
      </c>
      <c r="S51587">
        <f>Sales[[#This Row],[SalesAmount]]-(Sales[[#This Row],[OrderQuantity]]*Sales[[#This Row],[TotalProductCost]])</f>
        <v>196.3404</v>
      </c>
      <c r="U51587">
        <f>VLOOKUP(Sales[[#This Row],[ProductKey]],Product[[ProductKey]:[ListPrice]],5,0)</f>
        <v>343.6496</v>
      </c>
      <c r="V51587">
        <f>VLOOKUP(Sales[[#This Row],[ProductKey]],Product[[ProductKey]:[ListPrice]],7,0)</f>
        <v>539.99</v>
      </c>
      <c r="X51587">
        <f>U51587-Sales[[#This Row],[TotalProductCost]]</f>
        <v>0</v>
      </c>
      <c r="Y51587">
        <f>Sales[[#This Row],[SalesAmount]]-V51587</f>
        <v>0</v>
      </c>
    </row>
    <row r="51588" spans="1: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3</v>
      </c>
      <c r="H51588">
        <v>1</v>
      </c>
      <c r="I51588">
        <v>1</v>
      </c>
      <c r="J51588">
        <v>539.99</v>
      </c>
      <c r="K51588">
        <v>343.6496</v>
      </c>
      <c r="L51588">
        <v>539.99</v>
      </c>
      <c r="M51588">
        <v>43.1992</v>
      </c>
      <c r="P51588">
        <f>Sales[[#This Row],[UnitPrice]]*Sales[[#This Row],[OrderQuantity]]</f>
        <v>539.99</v>
      </c>
      <c r="Q51588">
        <f>Sales[[#This Row],[SalesAmount]]-P51588</f>
        <v>0</v>
      </c>
      <c r="S51588">
        <f>Sales[[#This Row],[SalesAmount]]-(Sales[[#This Row],[OrderQuantity]]*Sales[[#This Row],[TotalProductCost]])</f>
        <v>196.3404</v>
      </c>
      <c r="U51588">
        <f>VLOOKUP(Sales[[#This Row],[ProductKey]],Product[[ProductKey]:[ListPrice]],5,0)</f>
        <v>343.6496</v>
      </c>
      <c r="V51588">
        <f>VLOOKUP(Sales[[#This Row],[ProductKey]],Product[[ProductKey]:[ListPrice]],7,0)</f>
        <v>539.99</v>
      </c>
      <c r="X51588">
        <f>U51588-Sales[[#This Row],[TotalProductCost]]</f>
        <v>0</v>
      </c>
      <c r="Y51588">
        <f>Sales[[#This Row],[SalesAmount]]-V51588</f>
        <v>0</v>
      </c>
    </row>
    <row r="51589" spans="1: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3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2</v>
      </c>
      <c r="P51589">
        <f>Sales[[#This Row],[UnitPrice]]*Sales[[#This Row],[OrderQuantity]]</f>
        <v>3.99</v>
      </c>
      <c r="Q51589">
        <f>Sales[[#This Row],[SalesAmount]]-P51589</f>
        <v>0</v>
      </c>
      <c r="S51589">
        <f>Sales[[#This Row],[SalesAmount]]-(Sales[[#This Row],[OrderQuantity]]*Sales[[#This Row],[TotalProductCost]])</f>
        <v>2.4977</v>
      </c>
      <c r="U51589">
        <f>VLOOKUP(Sales[[#This Row],[ProductKey]],Product[[ProductKey]:[ListPrice]],5,0)</f>
        <v>1.4923</v>
      </c>
      <c r="V51589">
        <f>VLOOKUP(Sales[[#This Row],[ProductKey]],Product[[ProductKey]:[ListPrice]],7,0)</f>
        <v>3.99</v>
      </c>
      <c r="X51589">
        <f>U51589-Sales[[#This Row],[TotalProductCost]]</f>
        <v>0</v>
      </c>
      <c r="Y51589">
        <f>Sales[[#This Row],[SalesAmount]]-V51589</f>
        <v>0</v>
      </c>
    </row>
    <row r="51590" spans="1: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3</v>
      </c>
      <c r="H51590">
        <v>3</v>
      </c>
      <c r="I51590">
        <v>1</v>
      </c>
      <c r="J51590">
        <v>21.49</v>
      </c>
      <c r="K51590">
        <v>8.0373</v>
      </c>
      <c r="L51590">
        <v>21.49</v>
      </c>
      <c r="M51590">
        <v>1.7192</v>
      </c>
      <c r="P51590">
        <f>Sales[[#This Row],[UnitPrice]]*Sales[[#This Row],[OrderQuantity]]</f>
        <v>21.49</v>
      </c>
      <c r="Q51590">
        <f>Sales[[#This Row],[SalesAmount]]-P51590</f>
        <v>0</v>
      </c>
      <c r="S51590">
        <f>Sales[[#This Row],[SalesAmount]]-(Sales[[#This Row],[OrderQuantity]]*Sales[[#This Row],[TotalProductCost]])</f>
        <v>13.4527</v>
      </c>
      <c r="U51590">
        <f>VLOOKUP(Sales[[#This Row],[ProductKey]],Product[[ProductKey]:[ListPrice]],5,0)</f>
        <v>8.0373</v>
      </c>
      <c r="V51590">
        <f>VLOOKUP(Sales[[#This Row],[ProductKey]],Product[[ProductKey]:[ListPrice]],7,0)</f>
        <v>21.49</v>
      </c>
      <c r="X51590">
        <f>U51590-Sales[[#This Row],[TotalProductCost]]</f>
        <v>0</v>
      </c>
      <c r="Y51590">
        <f>Sales[[#This Row],[SalesAmount]]-V51590</f>
        <v>0</v>
      </c>
    </row>
    <row r="51591" spans="1: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3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2</v>
      </c>
      <c r="P51591">
        <f>Sales[[#This Row],[UnitPrice]]*Sales[[#This Row],[OrderQuantity]]</f>
        <v>34.99</v>
      </c>
      <c r="Q51591">
        <f>Sales[[#This Row],[SalesAmount]]-P51591</f>
        <v>0</v>
      </c>
      <c r="S51591">
        <f>Sales[[#This Row],[SalesAmount]]-(Sales[[#This Row],[OrderQuantity]]*Sales[[#This Row],[TotalProductCost]])</f>
        <v>21.9037</v>
      </c>
      <c r="U51591">
        <f>VLOOKUP(Sales[[#This Row],[ProductKey]],Product[[ProductKey]:[ListPrice]],5,0)</f>
        <v>13.0863</v>
      </c>
      <c r="V51591">
        <f>VLOOKUP(Sales[[#This Row],[ProductKey]],Product[[ProductKey]:[ListPrice]],7,0)</f>
        <v>34.99</v>
      </c>
      <c r="X51591">
        <f>U51591-Sales[[#This Row],[TotalProductCost]]</f>
        <v>0</v>
      </c>
      <c r="Y51591">
        <f>Sales[[#This Row],[SalesAmount]]-V51591</f>
        <v>0</v>
      </c>
    </row>
    <row r="51592" spans="1: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3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</v>
      </c>
      <c r="P51592">
        <f>Sales[[#This Row],[UnitPrice]]*Sales[[#This Row],[OrderQuantity]]</f>
        <v>49.99</v>
      </c>
      <c r="Q51592">
        <f>Sales[[#This Row],[SalesAmount]]-P51592</f>
        <v>0</v>
      </c>
      <c r="S51592">
        <f>Sales[[#This Row],[SalesAmount]]-(Sales[[#This Row],[OrderQuantity]]*Sales[[#This Row],[TotalProductCost]])</f>
        <v>11.4977</v>
      </c>
      <c r="U51592">
        <f>VLOOKUP(Sales[[#This Row],[ProductKey]],Product[[ProductKey]:[ListPrice]],5,0)</f>
        <v>38.4923</v>
      </c>
      <c r="V51592">
        <f>VLOOKUP(Sales[[#This Row],[ProductKey]],Product[[ProductKey]:[ListPrice]],7,0)</f>
        <v>49.99</v>
      </c>
      <c r="X51592">
        <f>U51592-Sales[[#This Row],[TotalProductCost]]</f>
        <v>0</v>
      </c>
      <c r="Y51592">
        <f>Sales[[#This Row],[SalesAmount]]-V51592</f>
        <v>0</v>
      </c>
    </row>
    <row r="51593" spans="1: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3</v>
      </c>
      <c r="H51593">
        <v>6</v>
      </c>
      <c r="I51593">
        <v>1</v>
      </c>
      <c r="J51593">
        <v>8.99</v>
      </c>
      <c r="K51593">
        <v>6.9223</v>
      </c>
      <c r="L51593">
        <v>8.99</v>
      </c>
      <c r="M51593">
        <v>0.7192</v>
      </c>
      <c r="P51593">
        <f>Sales[[#This Row],[UnitPrice]]*Sales[[#This Row],[OrderQuantity]]</f>
        <v>8.99</v>
      </c>
      <c r="Q51593">
        <f>Sales[[#This Row],[SalesAmount]]-P51593</f>
        <v>0</v>
      </c>
      <c r="S51593">
        <f>Sales[[#This Row],[SalesAmount]]-(Sales[[#This Row],[OrderQuantity]]*Sales[[#This Row],[TotalProductCost]])</f>
        <v>2.0677</v>
      </c>
      <c r="U51593">
        <f>VLOOKUP(Sales[[#This Row],[ProductKey]],Product[[ProductKey]:[ListPrice]],5,0)</f>
        <v>6.9223</v>
      </c>
      <c r="V51593">
        <f>VLOOKUP(Sales[[#This Row],[ProductKey]],Product[[ProductKey]:[ListPrice]],7,0)</f>
        <v>8.99</v>
      </c>
      <c r="X51593">
        <f>U51593-Sales[[#This Row],[TotalProductCost]]</f>
        <v>0</v>
      </c>
      <c r="Y51593">
        <f>Sales[[#This Row],[SalesAmount]]-V51593</f>
        <v>0</v>
      </c>
    </row>
    <row r="51594" spans="1: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4</v>
      </c>
      <c r="H51594">
        <v>1</v>
      </c>
      <c r="I51594">
        <v>1</v>
      </c>
      <c r="J51594">
        <v>539.99</v>
      </c>
      <c r="K51594">
        <v>343.6496</v>
      </c>
      <c r="L51594">
        <v>539.99</v>
      </c>
      <c r="M51594">
        <v>43.1992</v>
      </c>
      <c r="P51594">
        <f>Sales[[#This Row],[UnitPrice]]*Sales[[#This Row],[OrderQuantity]]</f>
        <v>539.99</v>
      </c>
      <c r="Q51594">
        <f>Sales[[#This Row],[SalesAmount]]-P51594</f>
        <v>0</v>
      </c>
      <c r="S51594">
        <f>Sales[[#This Row],[SalesAmount]]-(Sales[[#This Row],[OrderQuantity]]*Sales[[#This Row],[TotalProductCost]])</f>
        <v>196.3404</v>
      </c>
      <c r="U51594">
        <f>VLOOKUP(Sales[[#This Row],[ProductKey]],Product[[ProductKey]:[ListPrice]],5,0)</f>
        <v>343.6496</v>
      </c>
      <c r="V51594">
        <f>VLOOKUP(Sales[[#This Row],[ProductKey]],Product[[ProductKey]:[ListPrice]],7,0)</f>
        <v>539.99</v>
      </c>
      <c r="X51594">
        <f>U51594-Sales[[#This Row],[TotalProductCost]]</f>
        <v>0</v>
      </c>
      <c r="Y51594">
        <f>Sales[[#This Row],[SalesAmount]]-V51594</f>
        <v>0</v>
      </c>
    </row>
    <row r="51595" spans="1: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4</v>
      </c>
      <c r="H51595">
        <v>2</v>
      </c>
      <c r="I51595">
        <v>1</v>
      </c>
      <c r="J51595">
        <v>8.99</v>
      </c>
      <c r="K51595">
        <v>3.3623</v>
      </c>
      <c r="L51595">
        <v>8.99</v>
      </c>
      <c r="M51595">
        <v>0.7192</v>
      </c>
      <c r="P51595">
        <f>Sales[[#This Row],[UnitPrice]]*Sales[[#This Row],[OrderQuantity]]</f>
        <v>8.99</v>
      </c>
      <c r="Q51595">
        <f>Sales[[#This Row],[SalesAmount]]-P51595</f>
        <v>0</v>
      </c>
      <c r="S51595">
        <f>Sales[[#This Row],[SalesAmount]]-(Sales[[#This Row],[OrderQuantity]]*Sales[[#This Row],[TotalProductCost]])</f>
        <v>5.6277</v>
      </c>
      <c r="U51595">
        <f>VLOOKUP(Sales[[#This Row],[ProductKey]],Product[[ProductKey]:[ListPrice]],5,0)</f>
        <v>3.3623</v>
      </c>
      <c r="V51595">
        <f>VLOOKUP(Sales[[#This Row],[ProductKey]],Product[[ProductKey]:[ListPrice]],7,0)</f>
        <v>8.99</v>
      </c>
      <c r="X51595">
        <f>U51595-Sales[[#This Row],[TotalProductCost]]</f>
        <v>0</v>
      </c>
      <c r="Y51595">
        <f>Sales[[#This Row],[SalesAmount]]-V51595</f>
        <v>0</v>
      </c>
    </row>
    <row r="51596" spans="1: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5</v>
      </c>
      <c r="H51596">
        <v>1</v>
      </c>
      <c r="I51596">
        <v>1</v>
      </c>
      <c r="J51596">
        <v>1120.49</v>
      </c>
      <c r="K51596">
        <v>713.0798</v>
      </c>
      <c r="L51596">
        <v>1120.49</v>
      </c>
      <c r="M51596">
        <v>89.6392</v>
      </c>
      <c r="P51596">
        <f>Sales[[#This Row],[UnitPrice]]*Sales[[#This Row],[OrderQuantity]]</f>
        <v>1120.49</v>
      </c>
      <c r="Q51596">
        <f>Sales[[#This Row],[SalesAmount]]-P51596</f>
        <v>0</v>
      </c>
      <c r="S51596">
        <f>Sales[[#This Row],[SalesAmount]]-(Sales[[#This Row],[OrderQuantity]]*Sales[[#This Row],[TotalProductCost]])</f>
        <v>407.4102</v>
      </c>
      <c r="U51596">
        <f>VLOOKUP(Sales[[#This Row],[ProductKey]],Product[[ProductKey]:[ListPrice]],5,0)</f>
        <v>713.0798</v>
      </c>
      <c r="V51596">
        <f>VLOOKUP(Sales[[#This Row],[ProductKey]],Product[[ProductKey]:[ListPrice]],7,0)</f>
        <v>1120.49</v>
      </c>
      <c r="X51596">
        <f>U51596-Sales[[#This Row],[TotalProductCost]]</f>
        <v>0</v>
      </c>
      <c r="Y51596">
        <f>Sales[[#This Row],[SalesAmount]]-V51596</f>
        <v>0</v>
      </c>
    </row>
    <row r="51597" spans="1: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5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2</v>
      </c>
      <c r="P51597">
        <f>Sales[[#This Row],[UnitPrice]]*Sales[[#This Row],[OrderQuantity]]</f>
        <v>34.99</v>
      </c>
      <c r="Q51597">
        <f>Sales[[#This Row],[SalesAmount]]-P51597</f>
        <v>0</v>
      </c>
      <c r="S51597">
        <f>Sales[[#This Row],[SalesAmount]]-(Sales[[#This Row],[OrderQuantity]]*Sales[[#This Row],[TotalProductCost]])</f>
        <v>21.9037</v>
      </c>
      <c r="U51597">
        <f>VLOOKUP(Sales[[#This Row],[ProductKey]],Product[[ProductKey]:[ListPrice]],5,0)</f>
        <v>13.0863</v>
      </c>
      <c r="V51597">
        <f>VLOOKUP(Sales[[#This Row],[ProductKey]],Product[[ProductKey]:[ListPrice]],7,0)</f>
        <v>34.99</v>
      </c>
      <c r="X51597">
        <f>U51597-Sales[[#This Row],[TotalProductCost]]</f>
        <v>0</v>
      </c>
      <c r="Y51597">
        <f>Sales[[#This Row],[SalesAmount]]-V51597</f>
        <v>0</v>
      </c>
    </row>
    <row r="51598" spans="1: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5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</v>
      </c>
      <c r="P51598">
        <f>Sales[[#This Row],[UnitPrice]]*Sales[[#This Row],[OrderQuantity]]</f>
        <v>49.99</v>
      </c>
      <c r="Q51598">
        <f>Sales[[#This Row],[SalesAmount]]-P51598</f>
        <v>0</v>
      </c>
      <c r="S51598">
        <f>Sales[[#This Row],[SalesAmount]]-(Sales[[#This Row],[OrderQuantity]]*Sales[[#This Row],[TotalProductCost]])</f>
        <v>11.4977</v>
      </c>
      <c r="U51598">
        <f>VLOOKUP(Sales[[#This Row],[ProductKey]],Product[[ProductKey]:[ListPrice]],5,0)</f>
        <v>38.4923</v>
      </c>
      <c r="V51598">
        <f>VLOOKUP(Sales[[#This Row],[ProductKey]],Product[[ProductKey]:[ListPrice]],7,0)</f>
        <v>49.99</v>
      </c>
      <c r="X51598">
        <f>U51598-Sales[[#This Row],[TotalProductCost]]</f>
        <v>0</v>
      </c>
      <c r="Y51598">
        <f>Sales[[#This Row],[SalesAmount]]-V51598</f>
        <v>0</v>
      </c>
    </row>
    <row r="51599" spans="1: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6</v>
      </c>
      <c r="H51599">
        <v>1</v>
      </c>
      <c r="I51599">
        <v>1</v>
      </c>
      <c r="J51599">
        <v>1120.49</v>
      </c>
      <c r="K51599">
        <v>713.0798</v>
      </c>
      <c r="L51599">
        <v>1120.49</v>
      </c>
      <c r="M51599">
        <v>89.6392</v>
      </c>
      <c r="P51599">
        <f>Sales[[#This Row],[UnitPrice]]*Sales[[#This Row],[OrderQuantity]]</f>
        <v>1120.49</v>
      </c>
      <c r="Q51599">
        <f>Sales[[#This Row],[SalesAmount]]-P51599</f>
        <v>0</v>
      </c>
      <c r="S51599">
        <f>Sales[[#This Row],[SalesAmount]]-(Sales[[#This Row],[OrderQuantity]]*Sales[[#This Row],[TotalProductCost]])</f>
        <v>407.4102</v>
      </c>
      <c r="U51599">
        <f>VLOOKUP(Sales[[#This Row],[ProductKey]],Product[[ProductKey]:[ListPrice]],5,0)</f>
        <v>713.0798</v>
      </c>
      <c r="V51599">
        <f>VLOOKUP(Sales[[#This Row],[ProductKey]],Product[[ProductKey]:[ListPrice]],7,0)</f>
        <v>1120.49</v>
      </c>
      <c r="X51599">
        <f>U51599-Sales[[#This Row],[TotalProductCost]]</f>
        <v>0</v>
      </c>
      <c r="Y51599">
        <f>Sales[[#This Row],[SalesAmount]]-V51599</f>
        <v>0</v>
      </c>
    </row>
    <row r="51600" spans="1: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6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2</v>
      </c>
      <c r="P51600">
        <f>Sales[[#This Row],[UnitPrice]]*Sales[[#This Row],[OrderQuantity]]</f>
        <v>34.99</v>
      </c>
      <c r="Q51600">
        <f>Sales[[#This Row],[SalesAmount]]-P51600</f>
        <v>0</v>
      </c>
      <c r="S51600">
        <f>Sales[[#This Row],[SalesAmount]]-(Sales[[#This Row],[OrderQuantity]]*Sales[[#This Row],[TotalProductCost]])</f>
        <v>21.9037</v>
      </c>
      <c r="U51600">
        <f>VLOOKUP(Sales[[#This Row],[ProductKey]],Product[[ProductKey]:[ListPrice]],5,0)</f>
        <v>13.0863</v>
      </c>
      <c r="V51600">
        <f>VLOOKUP(Sales[[#This Row],[ProductKey]],Product[[ProductKey]:[ListPrice]],7,0)</f>
        <v>34.99</v>
      </c>
      <c r="X51600">
        <f>U51600-Sales[[#This Row],[TotalProductCost]]</f>
        <v>0</v>
      </c>
      <c r="Y51600">
        <f>Sales[[#This Row],[SalesAmount]]-V51600</f>
        <v>0</v>
      </c>
    </row>
    <row r="51601" spans="1: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7</v>
      </c>
      <c r="H51601">
        <v>1</v>
      </c>
      <c r="I51601">
        <v>1</v>
      </c>
      <c r="J51601">
        <v>1120.49</v>
      </c>
      <c r="K51601">
        <v>713.0798</v>
      </c>
      <c r="L51601">
        <v>1120.49</v>
      </c>
      <c r="M51601">
        <v>89.6392</v>
      </c>
      <c r="P51601">
        <f>Sales[[#This Row],[UnitPrice]]*Sales[[#This Row],[OrderQuantity]]</f>
        <v>1120.49</v>
      </c>
      <c r="Q51601">
        <f>Sales[[#This Row],[SalesAmount]]-P51601</f>
        <v>0</v>
      </c>
      <c r="S51601">
        <f>Sales[[#This Row],[SalesAmount]]-(Sales[[#This Row],[OrderQuantity]]*Sales[[#This Row],[TotalProductCost]])</f>
        <v>407.4102</v>
      </c>
      <c r="U51601">
        <f>VLOOKUP(Sales[[#This Row],[ProductKey]],Product[[ProductKey]:[ListPrice]],5,0)</f>
        <v>713.0798</v>
      </c>
      <c r="V51601">
        <f>VLOOKUP(Sales[[#This Row],[ProductKey]],Product[[ProductKey]:[ListPrice]],7,0)</f>
        <v>1120.49</v>
      </c>
      <c r="X51601">
        <f>U51601-Sales[[#This Row],[TotalProductCost]]</f>
        <v>0</v>
      </c>
      <c r="Y51601">
        <f>Sales[[#This Row],[SalesAmount]]-V51601</f>
        <v>0</v>
      </c>
    </row>
    <row r="51602" spans="1: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7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2</v>
      </c>
      <c r="P51602">
        <f>Sales[[#This Row],[UnitPrice]]*Sales[[#This Row],[OrderQuantity]]</f>
        <v>34.99</v>
      </c>
      <c r="Q51602">
        <f>Sales[[#This Row],[SalesAmount]]-P51602</f>
        <v>0</v>
      </c>
      <c r="S51602">
        <f>Sales[[#This Row],[SalesAmount]]-(Sales[[#This Row],[OrderQuantity]]*Sales[[#This Row],[TotalProductCost]])</f>
        <v>21.9037</v>
      </c>
      <c r="U51602">
        <f>VLOOKUP(Sales[[#This Row],[ProductKey]],Product[[ProductKey]:[ListPrice]],5,0)</f>
        <v>13.0863</v>
      </c>
      <c r="V51602">
        <f>VLOOKUP(Sales[[#This Row],[ProductKey]],Product[[ProductKey]:[ListPrice]],7,0)</f>
        <v>34.99</v>
      </c>
      <c r="X51602">
        <f>U51602-Sales[[#This Row],[TotalProductCost]]</f>
        <v>0</v>
      </c>
      <c r="Y51602">
        <f>Sales[[#This Row],[SalesAmount]]-V51602</f>
        <v>0</v>
      </c>
    </row>
    <row r="51603" spans="1: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8</v>
      </c>
      <c r="H51603">
        <v>1</v>
      </c>
      <c r="I51603">
        <v>1</v>
      </c>
      <c r="J51603">
        <v>1120.49</v>
      </c>
      <c r="K51603">
        <v>713.0798</v>
      </c>
      <c r="L51603">
        <v>1120.49</v>
      </c>
      <c r="M51603">
        <v>89.6392</v>
      </c>
      <c r="P51603">
        <f>Sales[[#This Row],[UnitPrice]]*Sales[[#This Row],[OrderQuantity]]</f>
        <v>1120.49</v>
      </c>
      <c r="Q51603">
        <f>Sales[[#This Row],[SalesAmount]]-P51603</f>
        <v>0</v>
      </c>
      <c r="S51603">
        <f>Sales[[#This Row],[SalesAmount]]-(Sales[[#This Row],[OrderQuantity]]*Sales[[#This Row],[TotalProductCost]])</f>
        <v>407.4102</v>
      </c>
      <c r="U51603">
        <f>VLOOKUP(Sales[[#This Row],[ProductKey]],Product[[ProductKey]:[ListPrice]],5,0)</f>
        <v>713.0798</v>
      </c>
      <c r="V51603">
        <f>VLOOKUP(Sales[[#This Row],[ProductKey]],Product[[ProductKey]:[ListPrice]],7,0)</f>
        <v>1120.49</v>
      </c>
      <c r="X51603">
        <f>U51603-Sales[[#This Row],[TotalProductCost]]</f>
        <v>0</v>
      </c>
      <c r="Y51603">
        <f>Sales[[#This Row],[SalesAmount]]-V51603</f>
        <v>0</v>
      </c>
    </row>
    <row r="51604" spans="1: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8</v>
      </c>
      <c r="H51604">
        <v>2</v>
      </c>
      <c r="I51604">
        <v>1</v>
      </c>
      <c r="J51604">
        <v>24.99</v>
      </c>
      <c r="K51604">
        <v>9.3463</v>
      </c>
      <c r="L51604">
        <v>24.99</v>
      </c>
      <c r="M51604">
        <v>1.9992</v>
      </c>
      <c r="P51604">
        <f>Sales[[#This Row],[UnitPrice]]*Sales[[#This Row],[OrderQuantity]]</f>
        <v>24.99</v>
      </c>
      <c r="Q51604">
        <f>Sales[[#This Row],[SalesAmount]]-P51604</f>
        <v>0</v>
      </c>
      <c r="S51604">
        <f>Sales[[#This Row],[SalesAmount]]-(Sales[[#This Row],[OrderQuantity]]*Sales[[#This Row],[TotalProductCost]])</f>
        <v>15.6437</v>
      </c>
      <c r="U51604">
        <f>VLOOKUP(Sales[[#This Row],[ProductKey]],Product[[ProductKey]:[ListPrice]],5,0)</f>
        <v>9.3463</v>
      </c>
      <c r="V51604">
        <f>VLOOKUP(Sales[[#This Row],[ProductKey]],Product[[ProductKey]:[ListPrice]],7,0)</f>
        <v>24.99</v>
      </c>
      <c r="X51604">
        <f>U51604-Sales[[#This Row],[TotalProductCost]]</f>
        <v>0</v>
      </c>
      <c r="Y51604">
        <f>Sales[[#This Row],[SalesAmount]]-V51604</f>
        <v>0</v>
      </c>
    </row>
    <row r="51605" spans="1: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9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2</v>
      </c>
      <c r="P51605">
        <f>Sales[[#This Row],[UnitPrice]]*Sales[[#This Row],[OrderQuantity]]</f>
        <v>1700.99</v>
      </c>
      <c r="Q51605">
        <f>Sales[[#This Row],[SalesAmount]]-P51605</f>
        <v>0</v>
      </c>
      <c r="S51605">
        <f>Sales[[#This Row],[SalesAmount]]-(Sales[[#This Row],[OrderQuantity]]*Sales[[#This Row],[TotalProductCost]])</f>
        <v>618.48</v>
      </c>
      <c r="U51605">
        <f>VLOOKUP(Sales[[#This Row],[ProductKey]],Product[[ProductKey]:[ListPrice]],5,0)</f>
        <v>1082.51</v>
      </c>
      <c r="V51605">
        <f>VLOOKUP(Sales[[#This Row],[ProductKey]],Product[[ProductKey]:[ListPrice]],7,0)</f>
        <v>1700.99</v>
      </c>
      <c r="X51605">
        <f>U51605-Sales[[#This Row],[TotalProductCost]]</f>
        <v>0</v>
      </c>
      <c r="Y51605">
        <f>Sales[[#This Row],[SalesAmount]]-V51605</f>
        <v>0</v>
      </c>
    </row>
    <row r="51606" spans="1: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9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2</v>
      </c>
      <c r="P51606">
        <f>Sales[[#This Row],[UnitPrice]]*Sales[[#This Row],[OrderQuantity]]</f>
        <v>34.99</v>
      </c>
      <c r="Q51606">
        <f>Sales[[#This Row],[SalesAmount]]-P51606</f>
        <v>0</v>
      </c>
      <c r="S51606">
        <f>Sales[[#This Row],[SalesAmount]]-(Sales[[#This Row],[OrderQuantity]]*Sales[[#This Row],[TotalProductCost]])</f>
        <v>21.9037</v>
      </c>
      <c r="U51606">
        <f>VLOOKUP(Sales[[#This Row],[ProductKey]],Product[[ProductKey]:[ListPrice]],5,0)</f>
        <v>13.0863</v>
      </c>
      <c r="V51606">
        <f>VLOOKUP(Sales[[#This Row],[ProductKey]],Product[[ProductKey]:[ListPrice]],7,0)</f>
        <v>34.99</v>
      </c>
      <c r="X51606">
        <f>U51606-Sales[[#This Row],[TotalProductCost]]</f>
        <v>0</v>
      </c>
      <c r="Y51606">
        <f>Sales[[#This Row],[SalesAmount]]-V51606</f>
        <v>0</v>
      </c>
    </row>
    <row r="51607" spans="1: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9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</v>
      </c>
      <c r="P51607">
        <f>Sales[[#This Row],[UnitPrice]]*Sales[[#This Row],[OrderQuantity]]</f>
        <v>24.49</v>
      </c>
      <c r="Q51607">
        <f>Sales[[#This Row],[SalesAmount]]-P51607</f>
        <v>0</v>
      </c>
      <c r="S51607">
        <f>Sales[[#This Row],[SalesAmount]]-(Sales[[#This Row],[OrderQuantity]]*Sales[[#This Row],[TotalProductCost]])</f>
        <v>15.3307</v>
      </c>
      <c r="U51607">
        <f>VLOOKUP(Sales[[#This Row],[ProductKey]],Product[[ProductKey]:[ListPrice]],5,0)</f>
        <v>9.1593</v>
      </c>
      <c r="V51607">
        <f>VLOOKUP(Sales[[#This Row],[ProductKey]],Product[[ProductKey]:[ListPrice]],7,0)</f>
        <v>24.49</v>
      </c>
      <c r="X51607">
        <f>U51607-Sales[[#This Row],[TotalProductCost]]</f>
        <v>0</v>
      </c>
      <c r="Y51607">
        <f>Sales[[#This Row],[SalesAmount]]-V51607</f>
        <v>0</v>
      </c>
    </row>
    <row r="51608" spans="1: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40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2</v>
      </c>
      <c r="P51608">
        <f>Sales[[#This Row],[UnitPrice]]*Sales[[#This Row],[OrderQuantity]]</f>
        <v>1700.99</v>
      </c>
      <c r="Q51608">
        <f>Sales[[#This Row],[SalesAmount]]-P51608</f>
        <v>0</v>
      </c>
      <c r="S51608">
        <f>Sales[[#This Row],[SalesAmount]]-(Sales[[#This Row],[OrderQuantity]]*Sales[[#This Row],[TotalProductCost]])</f>
        <v>618.48</v>
      </c>
      <c r="U51608">
        <f>VLOOKUP(Sales[[#This Row],[ProductKey]],Product[[ProductKey]:[ListPrice]],5,0)</f>
        <v>1082.51</v>
      </c>
      <c r="V51608">
        <f>VLOOKUP(Sales[[#This Row],[ProductKey]],Product[[ProductKey]:[ListPrice]],7,0)</f>
        <v>1700.99</v>
      </c>
      <c r="X51608">
        <f>U51608-Sales[[#This Row],[TotalProductCost]]</f>
        <v>0</v>
      </c>
      <c r="Y51608">
        <f>Sales[[#This Row],[SalesAmount]]-V51608</f>
        <v>0</v>
      </c>
    </row>
    <row r="51609" spans="1: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40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2</v>
      </c>
      <c r="P51609">
        <f>Sales[[#This Row],[UnitPrice]]*Sales[[#This Row],[OrderQuantity]]</f>
        <v>3.99</v>
      </c>
      <c r="Q51609">
        <f>Sales[[#This Row],[SalesAmount]]-P51609</f>
        <v>0</v>
      </c>
      <c r="S51609">
        <f>Sales[[#This Row],[SalesAmount]]-(Sales[[#This Row],[OrderQuantity]]*Sales[[#This Row],[TotalProductCost]])</f>
        <v>2.4977</v>
      </c>
      <c r="U51609">
        <f>VLOOKUP(Sales[[#This Row],[ProductKey]],Product[[ProductKey]:[ListPrice]],5,0)</f>
        <v>1.4923</v>
      </c>
      <c r="V51609">
        <f>VLOOKUP(Sales[[#This Row],[ProductKey]],Product[[ProductKey]:[ListPrice]],7,0)</f>
        <v>3.99</v>
      </c>
      <c r="X51609">
        <f>U51609-Sales[[#This Row],[TotalProductCost]]</f>
        <v>0</v>
      </c>
      <c r="Y51609">
        <f>Sales[[#This Row],[SalesAmount]]-V51609</f>
        <v>0</v>
      </c>
    </row>
    <row r="51610" spans="1: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40</v>
      </c>
      <c r="H51610">
        <v>3</v>
      </c>
      <c r="I51610">
        <v>1</v>
      </c>
      <c r="J51610">
        <v>24.99</v>
      </c>
      <c r="K51610">
        <v>9.3463</v>
      </c>
      <c r="L51610">
        <v>24.99</v>
      </c>
      <c r="M51610">
        <v>1.9992</v>
      </c>
      <c r="P51610">
        <f>Sales[[#This Row],[UnitPrice]]*Sales[[#This Row],[OrderQuantity]]</f>
        <v>24.99</v>
      </c>
      <c r="Q51610">
        <f>Sales[[#This Row],[SalesAmount]]-P51610</f>
        <v>0</v>
      </c>
      <c r="S51610">
        <f>Sales[[#This Row],[SalesAmount]]-(Sales[[#This Row],[OrderQuantity]]*Sales[[#This Row],[TotalProductCost]])</f>
        <v>15.6437</v>
      </c>
      <c r="U51610">
        <f>VLOOKUP(Sales[[#This Row],[ProductKey]],Product[[ProductKey]:[ListPrice]],5,0)</f>
        <v>9.3463</v>
      </c>
      <c r="V51610">
        <f>VLOOKUP(Sales[[#This Row],[ProductKey]],Product[[ProductKey]:[ListPrice]],7,0)</f>
        <v>24.99</v>
      </c>
      <c r="X51610">
        <f>U51610-Sales[[#This Row],[TotalProductCost]]</f>
        <v>0</v>
      </c>
      <c r="Y51610">
        <f>Sales[[#This Row],[SalesAmount]]-V51610</f>
        <v>0</v>
      </c>
    </row>
    <row r="51611" spans="1: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40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2</v>
      </c>
      <c r="P51611">
        <f>Sales[[#This Row],[UnitPrice]]*Sales[[#This Row],[OrderQuantity]]</f>
        <v>34.99</v>
      </c>
      <c r="Q51611">
        <f>Sales[[#This Row],[SalesAmount]]-P51611</f>
        <v>0</v>
      </c>
      <c r="S51611">
        <f>Sales[[#This Row],[SalesAmount]]-(Sales[[#This Row],[OrderQuantity]]*Sales[[#This Row],[TotalProductCost]])</f>
        <v>21.9037</v>
      </c>
      <c r="U51611">
        <f>VLOOKUP(Sales[[#This Row],[ProductKey]],Product[[ProductKey]:[ListPrice]],5,0)</f>
        <v>13.0863</v>
      </c>
      <c r="V51611">
        <f>VLOOKUP(Sales[[#This Row],[ProductKey]],Product[[ProductKey]:[ListPrice]],7,0)</f>
        <v>34.99</v>
      </c>
      <c r="X51611">
        <f>U51611-Sales[[#This Row],[TotalProductCost]]</f>
        <v>0</v>
      </c>
      <c r="Y51611">
        <f>Sales[[#This Row],[SalesAmount]]-V51611</f>
        <v>0</v>
      </c>
    </row>
    <row r="51612" spans="1: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40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</v>
      </c>
      <c r="P51612">
        <f>Sales[[#This Row],[UnitPrice]]*Sales[[#This Row],[OrderQuantity]]</f>
        <v>24.49</v>
      </c>
      <c r="Q51612">
        <f>Sales[[#This Row],[SalesAmount]]-P51612</f>
        <v>0</v>
      </c>
      <c r="S51612">
        <f>Sales[[#This Row],[SalesAmount]]-(Sales[[#This Row],[OrderQuantity]]*Sales[[#This Row],[TotalProductCost]])</f>
        <v>15.3307</v>
      </c>
      <c r="U51612">
        <f>VLOOKUP(Sales[[#This Row],[ProductKey]],Product[[ProductKey]:[ListPrice]],5,0)</f>
        <v>9.1593</v>
      </c>
      <c r="V51612">
        <f>VLOOKUP(Sales[[#This Row],[ProductKey]],Product[[ProductKey]:[ListPrice]],7,0)</f>
        <v>24.49</v>
      </c>
      <c r="X51612">
        <f>U51612-Sales[[#This Row],[TotalProductCost]]</f>
        <v>0</v>
      </c>
      <c r="Y51612">
        <f>Sales[[#This Row],[SalesAmount]]-V51612</f>
        <v>0</v>
      </c>
    </row>
    <row r="51613" spans="1: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41</v>
      </c>
      <c r="H51613">
        <v>1</v>
      </c>
      <c r="I51613">
        <v>1</v>
      </c>
      <c r="J51613">
        <v>1120.49</v>
      </c>
      <c r="K51613">
        <v>713.0798</v>
      </c>
      <c r="L51613">
        <v>1120.49</v>
      </c>
      <c r="M51613">
        <v>89.6392</v>
      </c>
      <c r="P51613">
        <f>Sales[[#This Row],[UnitPrice]]*Sales[[#This Row],[OrderQuantity]]</f>
        <v>1120.49</v>
      </c>
      <c r="Q51613">
        <f>Sales[[#This Row],[SalesAmount]]-P51613</f>
        <v>0</v>
      </c>
      <c r="S51613">
        <f>Sales[[#This Row],[SalesAmount]]-(Sales[[#This Row],[OrderQuantity]]*Sales[[#This Row],[TotalProductCost]])</f>
        <v>407.4102</v>
      </c>
      <c r="U51613">
        <f>VLOOKUP(Sales[[#This Row],[ProductKey]],Product[[ProductKey]:[ListPrice]],5,0)</f>
        <v>713.0798</v>
      </c>
      <c r="V51613">
        <f>VLOOKUP(Sales[[#This Row],[ProductKey]],Product[[ProductKey]:[ListPrice]],7,0)</f>
        <v>1120.49</v>
      </c>
      <c r="X51613">
        <f>U51613-Sales[[#This Row],[TotalProductCost]]</f>
        <v>0</v>
      </c>
      <c r="Y51613">
        <f>Sales[[#This Row],[SalesAmount]]-V51613</f>
        <v>0</v>
      </c>
    </row>
    <row r="51614" spans="1: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41</v>
      </c>
      <c r="H51614">
        <v>2</v>
      </c>
      <c r="I51614">
        <v>1</v>
      </c>
      <c r="J51614">
        <v>8.99</v>
      </c>
      <c r="K51614">
        <v>3.3623</v>
      </c>
      <c r="L51614">
        <v>8.99</v>
      </c>
      <c r="M51614">
        <v>0.7192</v>
      </c>
      <c r="P51614">
        <f>Sales[[#This Row],[UnitPrice]]*Sales[[#This Row],[OrderQuantity]]</f>
        <v>8.99</v>
      </c>
      <c r="Q51614">
        <f>Sales[[#This Row],[SalesAmount]]-P51614</f>
        <v>0</v>
      </c>
      <c r="S51614">
        <f>Sales[[#This Row],[SalesAmount]]-(Sales[[#This Row],[OrderQuantity]]*Sales[[#This Row],[TotalProductCost]])</f>
        <v>5.6277</v>
      </c>
      <c r="U51614">
        <f>VLOOKUP(Sales[[#This Row],[ProductKey]],Product[[ProductKey]:[ListPrice]],5,0)</f>
        <v>3.3623</v>
      </c>
      <c r="V51614">
        <f>VLOOKUP(Sales[[#This Row],[ProductKey]],Product[[ProductKey]:[ListPrice]],7,0)</f>
        <v>8.99</v>
      </c>
      <c r="X51614">
        <f>U51614-Sales[[#This Row],[TotalProductCost]]</f>
        <v>0</v>
      </c>
      <c r="Y51614">
        <f>Sales[[#This Row],[SalesAmount]]-V51614</f>
        <v>0</v>
      </c>
    </row>
    <row r="51615" spans="1: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41</v>
      </c>
      <c r="H51615">
        <v>3</v>
      </c>
      <c r="I51615">
        <v>1</v>
      </c>
      <c r="J51615">
        <v>4.99</v>
      </c>
      <c r="K51615">
        <v>1.8663</v>
      </c>
      <c r="L51615">
        <v>4.99</v>
      </c>
      <c r="M51615">
        <v>0.3992</v>
      </c>
      <c r="P51615">
        <f>Sales[[#This Row],[UnitPrice]]*Sales[[#This Row],[OrderQuantity]]</f>
        <v>4.99</v>
      </c>
      <c r="Q51615">
        <f>Sales[[#This Row],[SalesAmount]]-P51615</f>
        <v>0</v>
      </c>
      <c r="S51615">
        <f>Sales[[#This Row],[SalesAmount]]-(Sales[[#This Row],[OrderQuantity]]*Sales[[#This Row],[TotalProductCost]])</f>
        <v>3.1237</v>
      </c>
      <c r="U51615">
        <f>VLOOKUP(Sales[[#This Row],[ProductKey]],Product[[ProductKey]:[ListPrice]],5,0)</f>
        <v>1.8663</v>
      </c>
      <c r="V51615">
        <f>VLOOKUP(Sales[[#This Row],[ProductKey]],Product[[ProductKey]:[ListPrice]],7,0)</f>
        <v>4.99</v>
      </c>
      <c r="X51615">
        <f>U51615-Sales[[#This Row],[TotalProductCost]]</f>
        <v>0</v>
      </c>
      <c r="Y51615">
        <f>Sales[[#This Row],[SalesAmount]]-V51615</f>
        <v>0</v>
      </c>
    </row>
    <row r="51616" spans="1: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42</v>
      </c>
      <c r="H51616">
        <v>1</v>
      </c>
      <c r="I51616">
        <v>1</v>
      </c>
      <c r="J51616">
        <v>539.99</v>
      </c>
      <c r="K51616">
        <v>343.6496</v>
      </c>
      <c r="L51616">
        <v>539.99</v>
      </c>
      <c r="M51616">
        <v>43.1992</v>
      </c>
      <c r="P51616">
        <f>Sales[[#This Row],[UnitPrice]]*Sales[[#This Row],[OrderQuantity]]</f>
        <v>539.99</v>
      </c>
      <c r="Q51616">
        <f>Sales[[#This Row],[SalesAmount]]-P51616</f>
        <v>0</v>
      </c>
      <c r="S51616">
        <f>Sales[[#This Row],[SalesAmount]]-(Sales[[#This Row],[OrderQuantity]]*Sales[[#This Row],[TotalProductCost]])</f>
        <v>196.3404</v>
      </c>
      <c r="U51616">
        <f>VLOOKUP(Sales[[#This Row],[ProductKey]],Product[[ProductKey]:[ListPrice]],5,0)</f>
        <v>343.6496</v>
      </c>
      <c r="V51616">
        <f>VLOOKUP(Sales[[#This Row],[ProductKey]],Product[[ProductKey]:[ListPrice]],7,0)</f>
        <v>539.99</v>
      </c>
      <c r="X51616">
        <f>U51616-Sales[[#This Row],[TotalProductCost]]</f>
        <v>0</v>
      </c>
      <c r="Y51616">
        <f>Sales[[#This Row],[SalesAmount]]-V51616</f>
        <v>0</v>
      </c>
    </row>
    <row r="51617" spans="1: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42</v>
      </c>
      <c r="H51617">
        <v>2</v>
      </c>
      <c r="I51617">
        <v>1</v>
      </c>
      <c r="J51617">
        <v>8.99</v>
      </c>
      <c r="K51617">
        <v>3.3623</v>
      </c>
      <c r="L51617">
        <v>8.99</v>
      </c>
      <c r="M51617">
        <v>0.7192</v>
      </c>
      <c r="P51617">
        <f>Sales[[#This Row],[UnitPrice]]*Sales[[#This Row],[OrderQuantity]]</f>
        <v>8.99</v>
      </c>
      <c r="Q51617">
        <f>Sales[[#This Row],[SalesAmount]]-P51617</f>
        <v>0</v>
      </c>
      <c r="S51617">
        <f>Sales[[#This Row],[SalesAmount]]-(Sales[[#This Row],[OrderQuantity]]*Sales[[#This Row],[TotalProductCost]])</f>
        <v>5.6277</v>
      </c>
      <c r="U51617">
        <f>VLOOKUP(Sales[[#This Row],[ProductKey]],Product[[ProductKey]:[ListPrice]],5,0)</f>
        <v>3.3623</v>
      </c>
      <c r="V51617">
        <f>VLOOKUP(Sales[[#This Row],[ProductKey]],Product[[ProductKey]:[ListPrice]],7,0)</f>
        <v>8.99</v>
      </c>
      <c r="X51617">
        <f>U51617-Sales[[#This Row],[TotalProductCost]]</f>
        <v>0</v>
      </c>
      <c r="Y51617">
        <f>Sales[[#This Row],[SalesAmount]]-V51617</f>
        <v>0</v>
      </c>
    </row>
    <row r="51618" spans="1: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3</v>
      </c>
      <c r="H51618">
        <v>1</v>
      </c>
      <c r="I51618">
        <v>1</v>
      </c>
      <c r="J51618">
        <v>539.99</v>
      </c>
      <c r="K51618">
        <v>343.6496</v>
      </c>
      <c r="L51618">
        <v>539.99</v>
      </c>
      <c r="M51618">
        <v>43.1992</v>
      </c>
      <c r="P51618">
        <f>Sales[[#This Row],[UnitPrice]]*Sales[[#This Row],[OrderQuantity]]</f>
        <v>539.99</v>
      </c>
      <c r="Q51618">
        <f>Sales[[#This Row],[SalesAmount]]-P51618</f>
        <v>0</v>
      </c>
      <c r="S51618">
        <f>Sales[[#This Row],[SalesAmount]]-(Sales[[#This Row],[OrderQuantity]]*Sales[[#This Row],[TotalProductCost]])</f>
        <v>196.3404</v>
      </c>
      <c r="U51618">
        <f>VLOOKUP(Sales[[#This Row],[ProductKey]],Product[[ProductKey]:[ListPrice]],5,0)</f>
        <v>343.6496</v>
      </c>
      <c r="V51618">
        <f>VLOOKUP(Sales[[#This Row],[ProductKey]],Product[[ProductKey]:[ListPrice]],7,0)</f>
        <v>539.99</v>
      </c>
      <c r="X51618">
        <f>U51618-Sales[[#This Row],[TotalProductCost]]</f>
        <v>0</v>
      </c>
      <c r="Y51618">
        <f>Sales[[#This Row],[SalesAmount]]-V51618</f>
        <v>0</v>
      </c>
    </row>
    <row r="51619" spans="1: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3</v>
      </c>
      <c r="H51619">
        <v>2</v>
      </c>
      <c r="I51619">
        <v>1</v>
      </c>
      <c r="J51619">
        <v>8.99</v>
      </c>
      <c r="K51619">
        <v>6.9223</v>
      </c>
      <c r="L51619">
        <v>8.99</v>
      </c>
      <c r="M51619">
        <v>0.7192</v>
      </c>
      <c r="P51619">
        <f>Sales[[#This Row],[UnitPrice]]*Sales[[#This Row],[OrderQuantity]]</f>
        <v>8.99</v>
      </c>
      <c r="Q51619">
        <f>Sales[[#This Row],[SalesAmount]]-P51619</f>
        <v>0</v>
      </c>
      <c r="S51619">
        <f>Sales[[#This Row],[SalesAmount]]-(Sales[[#This Row],[OrderQuantity]]*Sales[[#This Row],[TotalProductCost]])</f>
        <v>2.0677</v>
      </c>
      <c r="U51619">
        <f>VLOOKUP(Sales[[#This Row],[ProductKey]],Product[[ProductKey]:[ListPrice]],5,0)</f>
        <v>6.9223</v>
      </c>
      <c r="V51619">
        <f>VLOOKUP(Sales[[#This Row],[ProductKey]],Product[[ProductKey]:[ListPrice]],7,0)</f>
        <v>8.99</v>
      </c>
      <c r="X51619">
        <f>U51619-Sales[[#This Row],[TotalProductCost]]</f>
        <v>0</v>
      </c>
      <c r="Y51619">
        <f>Sales[[#This Row],[SalesAmount]]-V51619</f>
        <v>0</v>
      </c>
    </row>
    <row r="51620" spans="1: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3</v>
      </c>
      <c r="H51620">
        <v>3</v>
      </c>
      <c r="I51620">
        <v>1</v>
      </c>
      <c r="J51620">
        <v>21.49</v>
      </c>
      <c r="K51620">
        <v>8.0373</v>
      </c>
      <c r="L51620">
        <v>21.49</v>
      </c>
      <c r="M51620">
        <v>1.7192</v>
      </c>
      <c r="P51620">
        <f>Sales[[#This Row],[UnitPrice]]*Sales[[#This Row],[OrderQuantity]]</f>
        <v>21.49</v>
      </c>
      <c r="Q51620">
        <f>Sales[[#This Row],[SalesAmount]]-P51620</f>
        <v>0</v>
      </c>
      <c r="S51620">
        <f>Sales[[#This Row],[SalesAmount]]-(Sales[[#This Row],[OrderQuantity]]*Sales[[#This Row],[TotalProductCost]])</f>
        <v>13.4527</v>
      </c>
      <c r="U51620">
        <f>VLOOKUP(Sales[[#This Row],[ProductKey]],Product[[ProductKey]:[ListPrice]],5,0)</f>
        <v>8.0373</v>
      </c>
      <c r="V51620">
        <f>VLOOKUP(Sales[[#This Row],[ProductKey]],Product[[ProductKey]:[ListPrice]],7,0)</f>
        <v>21.49</v>
      </c>
      <c r="X51620">
        <f>U51620-Sales[[#This Row],[TotalProductCost]]</f>
        <v>0</v>
      </c>
      <c r="Y51620">
        <f>Sales[[#This Row],[SalesAmount]]-V51620</f>
        <v>0</v>
      </c>
    </row>
    <row r="51621" spans="1: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4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2</v>
      </c>
      <c r="P51621">
        <f>Sales[[#This Row],[UnitPrice]]*Sales[[#This Row],[OrderQuantity]]</f>
        <v>1700.99</v>
      </c>
      <c r="Q51621">
        <f>Sales[[#This Row],[SalesAmount]]-P51621</f>
        <v>0</v>
      </c>
      <c r="S51621">
        <f>Sales[[#This Row],[SalesAmount]]-(Sales[[#This Row],[OrderQuantity]]*Sales[[#This Row],[TotalProductCost]])</f>
        <v>618.48</v>
      </c>
      <c r="U51621">
        <f>VLOOKUP(Sales[[#This Row],[ProductKey]],Product[[ProductKey]:[ListPrice]],5,0)</f>
        <v>1082.51</v>
      </c>
      <c r="V51621">
        <f>VLOOKUP(Sales[[#This Row],[ProductKey]],Product[[ProductKey]:[ListPrice]],7,0)</f>
        <v>1700.99</v>
      </c>
      <c r="X51621">
        <f>U51621-Sales[[#This Row],[TotalProductCost]]</f>
        <v>0</v>
      </c>
      <c r="Y51621">
        <f>Sales[[#This Row],[SalesAmount]]-V51621</f>
        <v>0</v>
      </c>
    </row>
    <row r="51622" spans="1: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4</v>
      </c>
      <c r="H51622">
        <v>2</v>
      </c>
      <c r="I51622">
        <v>1</v>
      </c>
      <c r="J51622">
        <v>53.99</v>
      </c>
      <c r="K51622">
        <v>41.5723</v>
      </c>
      <c r="L51622">
        <v>53.99</v>
      </c>
      <c r="M51622">
        <v>4.3192</v>
      </c>
      <c r="P51622">
        <f>Sales[[#This Row],[UnitPrice]]*Sales[[#This Row],[OrderQuantity]]</f>
        <v>53.99</v>
      </c>
      <c r="Q51622">
        <f>Sales[[#This Row],[SalesAmount]]-P51622</f>
        <v>0</v>
      </c>
      <c r="S51622">
        <f>Sales[[#This Row],[SalesAmount]]-(Sales[[#This Row],[OrderQuantity]]*Sales[[#This Row],[TotalProductCost]])</f>
        <v>12.4177</v>
      </c>
      <c r="U51622">
        <f>VLOOKUP(Sales[[#This Row],[ProductKey]],Product[[ProductKey]:[ListPrice]],5,0)</f>
        <v>41.5723</v>
      </c>
      <c r="V51622">
        <f>VLOOKUP(Sales[[#This Row],[ProductKey]],Product[[ProductKey]:[ListPrice]],7,0)</f>
        <v>53.99</v>
      </c>
      <c r="X51622">
        <f>U51622-Sales[[#This Row],[TotalProductCost]]</f>
        <v>0</v>
      </c>
      <c r="Y51622">
        <f>Sales[[#This Row],[SalesAmount]]-V51622</f>
        <v>0</v>
      </c>
    </row>
    <row r="51623" spans="1: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4</v>
      </c>
      <c r="H51623">
        <v>3</v>
      </c>
      <c r="I51623">
        <v>1</v>
      </c>
      <c r="J51623">
        <v>8.99</v>
      </c>
      <c r="K51623">
        <v>6.9223</v>
      </c>
      <c r="L51623">
        <v>8.99</v>
      </c>
      <c r="M51623">
        <v>0.7192</v>
      </c>
      <c r="P51623">
        <f>Sales[[#This Row],[UnitPrice]]*Sales[[#This Row],[OrderQuantity]]</f>
        <v>8.99</v>
      </c>
      <c r="Q51623">
        <f>Sales[[#This Row],[SalesAmount]]-P51623</f>
        <v>0</v>
      </c>
      <c r="S51623">
        <f>Sales[[#This Row],[SalesAmount]]-(Sales[[#This Row],[OrderQuantity]]*Sales[[#This Row],[TotalProductCost]])</f>
        <v>2.0677</v>
      </c>
      <c r="U51623">
        <f>VLOOKUP(Sales[[#This Row],[ProductKey]],Product[[ProductKey]:[ListPrice]],5,0)</f>
        <v>6.9223</v>
      </c>
      <c r="V51623">
        <f>VLOOKUP(Sales[[#This Row],[ProductKey]],Product[[ProductKey]:[ListPrice]],7,0)</f>
        <v>8.99</v>
      </c>
      <c r="X51623">
        <f>U51623-Sales[[#This Row],[TotalProductCost]]</f>
        <v>0</v>
      </c>
      <c r="Y51623">
        <f>Sales[[#This Row],[SalesAmount]]-V51623</f>
        <v>0</v>
      </c>
    </row>
    <row r="51624" spans="1: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5</v>
      </c>
      <c r="H51624">
        <v>1</v>
      </c>
      <c r="I51624">
        <v>1</v>
      </c>
      <c r="J51624">
        <v>2384.07</v>
      </c>
      <c r="K51624">
        <v>1481.9379</v>
      </c>
      <c r="L51624">
        <v>2384.07</v>
      </c>
      <c r="M51624">
        <v>190.7256</v>
      </c>
      <c r="P51624">
        <f>Sales[[#This Row],[UnitPrice]]*Sales[[#This Row],[OrderQuantity]]</f>
        <v>2384.07</v>
      </c>
      <c r="Q51624">
        <f>Sales[[#This Row],[SalesAmount]]-P51624</f>
        <v>0</v>
      </c>
      <c r="S51624">
        <f>Sales[[#This Row],[SalesAmount]]-(Sales[[#This Row],[OrderQuantity]]*Sales[[#This Row],[TotalProductCost]])</f>
        <v>902.1321</v>
      </c>
      <c r="U51624">
        <f>VLOOKUP(Sales[[#This Row],[ProductKey]],Product[[ProductKey]:[ListPrice]],5,0)</f>
        <v>1481.9379</v>
      </c>
      <c r="V51624">
        <f>VLOOKUP(Sales[[#This Row],[ProductKey]],Product[[ProductKey]:[ListPrice]],7,0)</f>
        <v>2384.07</v>
      </c>
      <c r="X51624">
        <f>U51624-Sales[[#This Row],[TotalProductCost]]</f>
        <v>0</v>
      </c>
      <c r="Y51624">
        <f>Sales[[#This Row],[SalesAmount]]-V51624</f>
        <v>0</v>
      </c>
    </row>
    <row r="51625" spans="1: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5</v>
      </c>
      <c r="H51625">
        <v>2</v>
      </c>
      <c r="I51625">
        <v>1</v>
      </c>
      <c r="J51625">
        <v>8.99</v>
      </c>
      <c r="K51625">
        <v>3.3623</v>
      </c>
      <c r="L51625">
        <v>8.99</v>
      </c>
      <c r="M51625">
        <v>0.7192</v>
      </c>
      <c r="P51625">
        <f>Sales[[#This Row],[UnitPrice]]*Sales[[#This Row],[OrderQuantity]]</f>
        <v>8.99</v>
      </c>
      <c r="Q51625">
        <f>Sales[[#This Row],[SalesAmount]]-P51625</f>
        <v>0</v>
      </c>
      <c r="S51625">
        <f>Sales[[#This Row],[SalesAmount]]-(Sales[[#This Row],[OrderQuantity]]*Sales[[#This Row],[TotalProductCost]])</f>
        <v>5.6277</v>
      </c>
      <c r="U51625">
        <f>VLOOKUP(Sales[[#This Row],[ProductKey]],Product[[ProductKey]:[ListPrice]],5,0)</f>
        <v>3.3623</v>
      </c>
      <c r="V51625">
        <f>VLOOKUP(Sales[[#This Row],[ProductKey]],Product[[ProductKey]:[ListPrice]],7,0)</f>
        <v>8.99</v>
      </c>
      <c r="X51625">
        <f>U51625-Sales[[#This Row],[TotalProductCost]]</f>
        <v>0</v>
      </c>
      <c r="Y51625">
        <f>Sales[[#This Row],[SalesAmount]]-V51625</f>
        <v>0</v>
      </c>
    </row>
    <row r="51626" spans="1: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5</v>
      </c>
      <c r="H51626">
        <v>3</v>
      </c>
      <c r="I51626">
        <v>1</v>
      </c>
      <c r="J51626">
        <v>4.99</v>
      </c>
      <c r="K51626">
        <v>1.8663</v>
      </c>
      <c r="L51626">
        <v>4.99</v>
      </c>
      <c r="M51626">
        <v>0.3992</v>
      </c>
      <c r="P51626">
        <f>Sales[[#This Row],[UnitPrice]]*Sales[[#This Row],[OrderQuantity]]</f>
        <v>4.99</v>
      </c>
      <c r="Q51626">
        <f>Sales[[#This Row],[SalesAmount]]-P51626</f>
        <v>0</v>
      </c>
      <c r="S51626">
        <f>Sales[[#This Row],[SalesAmount]]-(Sales[[#This Row],[OrderQuantity]]*Sales[[#This Row],[TotalProductCost]])</f>
        <v>3.1237</v>
      </c>
      <c r="U51626">
        <f>VLOOKUP(Sales[[#This Row],[ProductKey]],Product[[ProductKey]:[ListPrice]],5,0)</f>
        <v>1.8663</v>
      </c>
      <c r="V51626">
        <f>VLOOKUP(Sales[[#This Row],[ProductKey]],Product[[ProductKey]:[ListPrice]],7,0)</f>
        <v>4.99</v>
      </c>
      <c r="X51626">
        <f>U51626-Sales[[#This Row],[TotalProductCost]]</f>
        <v>0</v>
      </c>
      <c r="Y51626">
        <f>Sales[[#This Row],[SalesAmount]]-V51626</f>
        <v>0</v>
      </c>
    </row>
    <row r="51627" spans="1: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5</v>
      </c>
      <c r="H51627">
        <v>4</v>
      </c>
      <c r="I51627">
        <v>1</v>
      </c>
      <c r="J51627">
        <v>2.29</v>
      </c>
      <c r="K51627">
        <v>0.8565</v>
      </c>
      <c r="L51627">
        <v>2.29</v>
      </c>
      <c r="M51627">
        <v>0.1832</v>
      </c>
      <c r="P51627">
        <f>Sales[[#This Row],[UnitPrice]]*Sales[[#This Row],[OrderQuantity]]</f>
        <v>2.29</v>
      </c>
      <c r="Q51627">
        <f>Sales[[#This Row],[SalesAmount]]-P51627</f>
        <v>0</v>
      </c>
      <c r="S51627">
        <f>Sales[[#This Row],[SalesAmount]]-(Sales[[#This Row],[OrderQuantity]]*Sales[[#This Row],[TotalProductCost]])</f>
        <v>1.4335</v>
      </c>
      <c r="U51627">
        <f>VLOOKUP(Sales[[#This Row],[ProductKey]],Product[[ProductKey]:[ListPrice]],5,0)</f>
        <v>0.8565</v>
      </c>
      <c r="V51627">
        <f>VLOOKUP(Sales[[#This Row],[ProductKey]],Product[[ProductKey]:[ListPrice]],7,0)</f>
        <v>2.29</v>
      </c>
      <c r="X51627">
        <f>U51627-Sales[[#This Row],[TotalProductCost]]</f>
        <v>0</v>
      </c>
      <c r="Y51627">
        <f>Sales[[#This Row],[SalesAmount]]-V51627</f>
        <v>0</v>
      </c>
    </row>
    <row r="51628" spans="1: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6</v>
      </c>
      <c r="H51628">
        <v>1</v>
      </c>
      <c r="I51628">
        <v>1</v>
      </c>
      <c r="J51628">
        <v>539.99</v>
      </c>
      <c r="K51628">
        <v>343.6496</v>
      </c>
      <c r="L51628">
        <v>539.99</v>
      </c>
      <c r="M51628">
        <v>43.1992</v>
      </c>
      <c r="P51628">
        <f>Sales[[#This Row],[UnitPrice]]*Sales[[#This Row],[OrderQuantity]]</f>
        <v>539.99</v>
      </c>
      <c r="Q51628">
        <f>Sales[[#This Row],[SalesAmount]]-P51628</f>
        <v>0</v>
      </c>
      <c r="S51628">
        <f>Sales[[#This Row],[SalesAmount]]-(Sales[[#This Row],[OrderQuantity]]*Sales[[#This Row],[TotalProductCost]])</f>
        <v>196.3404</v>
      </c>
      <c r="U51628">
        <f>VLOOKUP(Sales[[#This Row],[ProductKey]],Product[[ProductKey]:[ListPrice]],5,0)</f>
        <v>343.6496</v>
      </c>
      <c r="V51628">
        <f>VLOOKUP(Sales[[#This Row],[ProductKey]],Product[[ProductKey]:[ListPrice]],7,0)</f>
        <v>539.99</v>
      </c>
      <c r="X51628">
        <f>U51628-Sales[[#This Row],[TotalProductCost]]</f>
        <v>0</v>
      </c>
      <c r="Y51628">
        <f>Sales[[#This Row],[SalesAmount]]-V51628</f>
        <v>0</v>
      </c>
    </row>
    <row r="51629" spans="1: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6</v>
      </c>
      <c r="H51629">
        <v>2</v>
      </c>
      <c r="I51629">
        <v>1</v>
      </c>
      <c r="J51629">
        <v>8.99</v>
      </c>
      <c r="K51629">
        <v>3.3623</v>
      </c>
      <c r="L51629">
        <v>8.99</v>
      </c>
      <c r="M51629">
        <v>0.7192</v>
      </c>
      <c r="P51629">
        <f>Sales[[#This Row],[UnitPrice]]*Sales[[#This Row],[OrderQuantity]]</f>
        <v>8.99</v>
      </c>
      <c r="Q51629">
        <f>Sales[[#This Row],[SalesAmount]]-P51629</f>
        <v>0</v>
      </c>
      <c r="S51629">
        <f>Sales[[#This Row],[SalesAmount]]-(Sales[[#This Row],[OrderQuantity]]*Sales[[#This Row],[TotalProductCost]])</f>
        <v>5.6277</v>
      </c>
      <c r="U51629">
        <f>VLOOKUP(Sales[[#This Row],[ProductKey]],Product[[ProductKey]:[ListPrice]],5,0)</f>
        <v>3.3623</v>
      </c>
      <c r="V51629">
        <f>VLOOKUP(Sales[[#This Row],[ProductKey]],Product[[ProductKey]:[ListPrice]],7,0)</f>
        <v>8.99</v>
      </c>
      <c r="X51629">
        <f>U51629-Sales[[#This Row],[TotalProductCost]]</f>
        <v>0</v>
      </c>
      <c r="Y51629">
        <f>Sales[[#This Row],[SalesAmount]]-V51629</f>
        <v>0</v>
      </c>
    </row>
    <row r="51630" spans="1: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6</v>
      </c>
      <c r="H51630">
        <v>3</v>
      </c>
      <c r="I51630">
        <v>1</v>
      </c>
      <c r="J51630">
        <v>4.99</v>
      </c>
      <c r="K51630">
        <v>1.8663</v>
      </c>
      <c r="L51630">
        <v>4.99</v>
      </c>
      <c r="M51630">
        <v>0.3992</v>
      </c>
      <c r="P51630">
        <f>Sales[[#This Row],[UnitPrice]]*Sales[[#This Row],[OrderQuantity]]</f>
        <v>4.99</v>
      </c>
      <c r="Q51630">
        <f>Sales[[#This Row],[SalesAmount]]-P51630</f>
        <v>0</v>
      </c>
      <c r="S51630">
        <f>Sales[[#This Row],[SalesAmount]]-(Sales[[#This Row],[OrderQuantity]]*Sales[[#This Row],[TotalProductCost]])</f>
        <v>3.1237</v>
      </c>
      <c r="U51630">
        <f>VLOOKUP(Sales[[#This Row],[ProductKey]],Product[[ProductKey]:[ListPrice]],5,0)</f>
        <v>1.8663</v>
      </c>
      <c r="V51630">
        <f>VLOOKUP(Sales[[#This Row],[ProductKey]],Product[[ProductKey]:[ListPrice]],7,0)</f>
        <v>4.99</v>
      </c>
      <c r="X51630">
        <f>U51630-Sales[[#This Row],[TotalProductCost]]</f>
        <v>0</v>
      </c>
      <c r="Y51630">
        <f>Sales[[#This Row],[SalesAmount]]-V51630</f>
        <v>0</v>
      </c>
    </row>
    <row r="51631" spans="1: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6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</v>
      </c>
      <c r="P51631">
        <f>Sales[[#This Row],[UnitPrice]]*Sales[[#This Row],[OrderQuantity]]</f>
        <v>24.49</v>
      </c>
      <c r="Q51631">
        <f>Sales[[#This Row],[SalesAmount]]-P51631</f>
        <v>0</v>
      </c>
      <c r="S51631">
        <f>Sales[[#This Row],[SalesAmount]]-(Sales[[#This Row],[OrderQuantity]]*Sales[[#This Row],[TotalProductCost]])</f>
        <v>15.3307</v>
      </c>
      <c r="U51631">
        <f>VLOOKUP(Sales[[#This Row],[ProductKey]],Product[[ProductKey]:[ListPrice]],5,0)</f>
        <v>9.1593</v>
      </c>
      <c r="V51631">
        <f>VLOOKUP(Sales[[#This Row],[ProductKey]],Product[[ProductKey]:[ListPrice]],7,0)</f>
        <v>24.49</v>
      </c>
      <c r="X51631">
        <f>U51631-Sales[[#This Row],[TotalProductCost]]</f>
        <v>0</v>
      </c>
      <c r="Y51631">
        <f>Sales[[#This Row],[SalesAmount]]-V51631</f>
        <v>0</v>
      </c>
    </row>
    <row r="51632" spans="1: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7</v>
      </c>
      <c r="H51632">
        <v>1</v>
      </c>
      <c r="I51632">
        <v>1</v>
      </c>
      <c r="J51632">
        <v>2384.07</v>
      </c>
      <c r="K51632">
        <v>1481.9379</v>
      </c>
      <c r="L51632">
        <v>2384.07</v>
      </c>
      <c r="M51632">
        <v>190.7256</v>
      </c>
      <c r="P51632">
        <f>Sales[[#This Row],[UnitPrice]]*Sales[[#This Row],[OrderQuantity]]</f>
        <v>2384.07</v>
      </c>
      <c r="Q51632">
        <f>Sales[[#This Row],[SalesAmount]]-P51632</f>
        <v>0</v>
      </c>
      <c r="S51632">
        <f>Sales[[#This Row],[SalesAmount]]-(Sales[[#This Row],[OrderQuantity]]*Sales[[#This Row],[TotalProductCost]])</f>
        <v>902.1321</v>
      </c>
      <c r="U51632">
        <f>VLOOKUP(Sales[[#This Row],[ProductKey]],Product[[ProductKey]:[ListPrice]],5,0)</f>
        <v>1481.9379</v>
      </c>
      <c r="V51632">
        <f>VLOOKUP(Sales[[#This Row],[ProductKey]],Product[[ProductKey]:[ListPrice]],7,0)</f>
        <v>2384.07</v>
      </c>
      <c r="X51632">
        <f>U51632-Sales[[#This Row],[TotalProductCost]]</f>
        <v>0</v>
      </c>
      <c r="Y51632">
        <f>Sales[[#This Row],[SalesAmount]]-V51632</f>
        <v>0</v>
      </c>
    </row>
    <row r="51633" spans="1: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7</v>
      </c>
      <c r="H51633">
        <v>2</v>
      </c>
      <c r="I51633">
        <v>1</v>
      </c>
      <c r="J51633">
        <v>4.99</v>
      </c>
      <c r="K51633">
        <v>1.8663</v>
      </c>
      <c r="L51633">
        <v>4.99</v>
      </c>
      <c r="M51633">
        <v>0.3992</v>
      </c>
      <c r="P51633">
        <f>Sales[[#This Row],[UnitPrice]]*Sales[[#This Row],[OrderQuantity]]</f>
        <v>4.99</v>
      </c>
      <c r="Q51633">
        <f>Sales[[#This Row],[SalesAmount]]-P51633</f>
        <v>0</v>
      </c>
      <c r="S51633">
        <f>Sales[[#This Row],[SalesAmount]]-(Sales[[#This Row],[OrderQuantity]]*Sales[[#This Row],[TotalProductCost]])</f>
        <v>3.1237</v>
      </c>
      <c r="U51633">
        <f>VLOOKUP(Sales[[#This Row],[ProductKey]],Product[[ProductKey]:[ListPrice]],5,0)</f>
        <v>1.8663</v>
      </c>
      <c r="V51633">
        <f>VLOOKUP(Sales[[#This Row],[ProductKey]],Product[[ProductKey]:[ListPrice]],7,0)</f>
        <v>4.99</v>
      </c>
      <c r="X51633">
        <f>U51633-Sales[[#This Row],[TotalProductCost]]</f>
        <v>0</v>
      </c>
      <c r="Y51633">
        <f>Sales[[#This Row],[SalesAmount]]-V51633</f>
        <v>0</v>
      </c>
    </row>
    <row r="51634" spans="1: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7</v>
      </c>
      <c r="H51634">
        <v>3</v>
      </c>
      <c r="I51634">
        <v>1</v>
      </c>
      <c r="J51634">
        <v>8.99</v>
      </c>
      <c r="K51634">
        <v>3.3623</v>
      </c>
      <c r="L51634">
        <v>8.99</v>
      </c>
      <c r="M51634">
        <v>0.7192</v>
      </c>
      <c r="P51634">
        <f>Sales[[#This Row],[UnitPrice]]*Sales[[#This Row],[OrderQuantity]]</f>
        <v>8.99</v>
      </c>
      <c r="Q51634">
        <f>Sales[[#This Row],[SalesAmount]]-P51634</f>
        <v>0</v>
      </c>
      <c r="S51634">
        <f>Sales[[#This Row],[SalesAmount]]-(Sales[[#This Row],[OrderQuantity]]*Sales[[#This Row],[TotalProductCost]])</f>
        <v>5.6277</v>
      </c>
      <c r="U51634">
        <f>VLOOKUP(Sales[[#This Row],[ProductKey]],Product[[ProductKey]:[ListPrice]],5,0)</f>
        <v>3.3623</v>
      </c>
      <c r="V51634">
        <f>VLOOKUP(Sales[[#This Row],[ProductKey]],Product[[ProductKey]:[ListPrice]],7,0)</f>
        <v>8.99</v>
      </c>
      <c r="X51634">
        <f>U51634-Sales[[#This Row],[TotalProductCost]]</f>
        <v>0</v>
      </c>
      <c r="Y51634">
        <f>Sales[[#This Row],[SalesAmount]]-V51634</f>
        <v>0</v>
      </c>
    </row>
    <row r="51635" spans="1: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7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2</v>
      </c>
      <c r="P51635">
        <f>Sales[[#This Row],[UnitPrice]]*Sales[[#This Row],[OrderQuantity]]</f>
        <v>34.99</v>
      </c>
      <c r="Q51635">
        <f>Sales[[#This Row],[SalesAmount]]-P51635</f>
        <v>0</v>
      </c>
      <c r="S51635">
        <f>Sales[[#This Row],[SalesAmount]]-(Sales[[#This Row],[OrderQuantity]]*Sales[[#This Row],[TotalProductCost]])</f>
        <v>21.9037</v>
      </c>
      <c r="U51635">
        <f>VLOOKUP(Sales[[#This Row],[ProductKey]],Product[[ProductKey]:[ListPrice]],5,0)</f>
        <v>13.0863</v>
      </c>
      <c r="V51635">
        <f>VLOOKUP(Sales[[#This Row],[ProductKey]],Product[[ProductKey]:[ListPrice]],7,0)</f>
        <v>34.99</v>
      </c>
      <c r="X51635">
        <f>U51635-Sales[[#This Row],[TotalProductCost]]</f>
        <v>0</v>
      </c>
      <c r="Y51635">
        <f>Sales[[#This Row],[SalesAmount]]-V51635</f>
        <v>0</v>
      </c>
    </row>
    <row r="51636" spans="1: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8</v>
      </c>
      <c r="H51636">
        <v>1</v>
      </c>
      <c r="I51636">
        <v>1</v>
      </c>
      <c r="J51636">
        <v>7.95</v>
      </c>
      <c r="K51636">
        <v>2.9733</v>
      </c>
      <c r="L51636">
        <v>7.95</v>
      </c>
      <c r="M51636">
        <v>0.636</v>
      </c>
      <c r="P51636">
        <f>Sales[[#This Row],[UnitPrice]]*Sales[[#This Row],[OrderQuantity]]</f>
        <v>7.95</v>
      </c>
      <c r="Q51636">
        <f>Sales[[#This Row],[SalesAmount]]-P51636</f>
        <v>0</v>
      </c>
      <c r="S51636">
        <f>Sales[[#This Row],[SalesAmount]]-(Sales[[#This Row],[OrderQuantity]]*Sales[[#This Row],[TotalProductCost]])</f>
        <v>4.9767</v>
      </c>
      <c r="U51636">
        <f>VLOOKUP(Sales[[#This Row],[ProductKey]],Product[[ProductKey]:[ListPrice]],5,0)</f>
        <v>2.9733</v>
      </c>
      <c r="V51636">
        <f>VLOOKUP(Sales[[#This Row],[ProductKey]],Product[[ProductKey]:[ListPrice]],7,0)</f>
        <v>7.95</v>
      </c>
      <c r="X51636">
        <f>U51636-Sales[[#This Row],[TotalProductCost]]</f>
        <v>0</v>
      </c>
      <c r="Y51636">
        <f>Sales[[#This Row],[SalesAmount]]-V51636</f>
        <v>0</v>
      </c>
    </row>
    <row r="51637" spans="1: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9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</v>
      </c>
      <c r="P51637">
        <f>Sales[[#This Row],[UnitPrice]]*Sales[[#This Row],[OrderQuantity]]</f>
        <v>49.99</v>
      </c>
      <c r="Q51637">
        <f>Sales[[#This Row],[SalesAmount]]-P51637</f>
        <v>0</v>
      </c>
      <c r="S51637">
        <f>Sales[[#This Row],[SalesAmount]]-(Sales[[#This Row],[OrderQuantity]]*Sales[[#This Row],[TotalProductCost]])</f>
        <v>11.4977</v>
      </c>
      <c r="U51637">
        <f>VLOOKUP(Sales[[#This Row],[ProductKey]],Product[[ProductKey]:[ListPrice]],5,0)</f>
        <v>38.4923</v>
      </c>
      <c r="V51637">
        <f>VLOOKUP(Sales[[#This Row],[ProductKey]],Product[[ProductKey]:[ListPrice]],7,0)</f>
        <v>49.99</v>
      </c>
      <c r="X51637">
        <f>U51637-Sales[[#This Row],[TotalProductCost]]</f>
        <v>0</v>
      </c>
      <c r="Y51637">
        <f>Sales[[#This Row],[SalesAmount]]-V51637</f>
        <v>0</v>
      </c>
    </row>
    <row r="51638" spans="1: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9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</v>
      </c>
      <c r="P51638">
        <f>Sales[[#This Row],[UnitPrice]]*Sales[[#This Row],[OrderQuantity]]</f>
        <v>24.49</v>
      </c>
      <c r="Q51638">
        <f>Sales[[#This Row],[SalesAmount]]-P51638</f>
        <v>0</v>
      </c>
      <c r="S51638">
        <f>Sales[[#This Row],[SalesAmount]]-(Sales[[#This Row],[OrderQuantity]]*Sales[[#This Row],[TotalProductCost]])</f>
        <v>15.3307</v>
      </c>
      <c r="U51638">
        <f>VLOOKUP(Sales[[#This Row],[ProductKey]],Product[[ProductKey]:[ListPrice]],5,0)</f>
        <v>9.1593</v>
      </c>
      <c r="V51638">
        <f>VLOOKUP(Sales[[#This Row],[ProductKey]],Product[[ProductKey]:[ListPrice]],7,0)</f>
        <v>24.49</v>
      </c>
      <c r="X51638">
        <f>U51638-Sales[[#This Row],[TotalProductCost]]</f>
        <v>0</v>
      </c>
      <c r="Y51638">
        <f>Sales[[#This Row],[SalesAmount]]-V51638</f>
        <v>0</v>
      </c>
    </row>
    <row r="51639" spans="1: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50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  <c r="P51639">
        <f>Sales[[#This Row],[UnitPrice]]*Sales[[#This Row],[OrderQuantity]]</f>
        <v>29.99</v>
      </c>
      <c r="Q51639">
        <f>Sales[[#This Row],[SalesAmount]]-P51639</f>
        <v>0</v>
      </c>
      <c r="S51639">
        <f>Sales[[#This Row],[SalesAmount]]-(Sales[[#This Row],[OrderQuantity]]*Sales[[#This Row],[TotalProductCost]])</f>
        <v>18.7737</v>
      </c>
      <c r="U51639">
        <f>VLOOKUP(Sales[[#This Row],[ProductKey]],Product[[ProductKey]:[ListPrice]],5,0)</f>
        <v>11.2163</v>
      </c>
      <c r="V51639">
        <f>VLOOKUP(Sales[[#This Row],[ProductKey]],Product[[ProductKey]:[ListPrice]],7,0)</f>
        <v>29.99</v>
      </c>
      <c r="X51639">
        <f>U51639-Sales[[#This Row],[TotalProductCost]]</f>
        <v>0</v>
      </c>
      <c r="Y51639">
        <f>Sales[[#This Row],[SalesAmount]]-V51639</f>
        <v>0</v>
      </c>
    </row>
    <row r="51640" spans="1: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50</v>
      </c>
      <c r="H51640">
        <v>2</v>
      </c>
      <c r="I51640">
        <v>1</v>
      </c>
      <c r="J51640">
        <v>4.99</v>
      </c>
      <c r="K51640">
        <v>1.8663</v>
      </c>
      <c r="L51640">
        <v>4.99</v>
      </c>
      <c r="M51640">
        <v>0.3992</v>
      </c>
      <c r="P51640">
        <f>Sales[[#This Row],[UnitPrice]]*Sales[[#This Row],[OrderQuantity]]</f>
        <v>4.99</v>
      </c>
      <c r="Q51640">
        <f>Sales[[#This Row],[SalesAmount]]-P51640</f>
        <v>0</v>
      </c>
      <c r="S51640">
        <f>Sales[[#This Row],[SalesAmount]]-(Sales[[#This Row],[OrderQuantity]]*Sales[[#This Row],[TotalProductCost]])</f>
        <v>3.1237</v>
      </c>
      <c r="U51640">
        <f>VLOOKUP(Sales[[#This Row],[ProductKey]],Product[[ProductKey]:[ListPrice]],5,0)</f>
        <v>1.8663</v>
      </c>
      <c r="V51640">
        <f>VLOOKUP(Sales[[#This Row],[ProductKey]],Product[[ProductKey]:[ListPrice]],7,0)</f>
        <v>4.99</v>
      </c>
      <c r="X51640">
        <f>U51640-Sales[[#This Row],[TotalProductCost]]</f>
        <v>0</v>
      </c>
      <c r="Y51640">
        <f>Sales[[#This Row],[SalesAmount]]-V51640</f>
        <v>0</v>
      </c>
    </row>
    <row r="51641" spans="1: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50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2</v>
      </c>
      <c r="P51641">
        <f>Sales[[#This Row],[UnitPrice]]*Sales[[#This Row],[OrderQuantity]]</f>
        <v>34.99</v>
      </c>
      <c r="Q51641">
        <f>Sales[[#This Row],[SalesAmount]]-P51641</f>
        <v>0</v>
      </c>
      <c r="S51641">
        <f>Sales[[#This Row],[SalesAmount]]-(Sales[[#This Row],[OrderQuantity]]*Sales[[#This Row],[TotalProductCost]])</f>
        <v>21.9037</v>
      </c>
      <c r="U51641">
        <f>VLOOKUP(Sales[[#This Row],[ProductKey]],Product[[ProductKey]:[ListPrice]],5,0)</f>
        <v>13.0863</v>
      </c>
      <c r="V51641">
        <f>VLOOKUP(Sales[[#This Row],[ProductKey]],Product[[ProductKey]:[ListPrice]],7,0)</f>
        <v>34.99</v>
      </c>
      <c r="X51641">
        <f>U51641-Sales[[#This Row],[TotalProductCost]]</f>
        <v>0</v>
      </c>
      <c r="Y51641">
        <f>Sales[[#This Row],[SalesAmount]]-V51641</f>
        <v>0</v>
      </c>
    </row>
    <row r="51642" spans="1: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51</v>
      </c>
      <c r="H51642">
        <v>1</v>
      </c>
      <c r="I51642">
        <v>1</v>
      </c>
      <c r="J51642">
        <v>4.99</v>
      </c>
      <c r="K51642">
        <v>1.8663</v>
      </c>
      <c r="L51642">
        <v>4.99</v>
      </c>
      <c r="M51642">
        <v>0.3992</v>
      </c>
      <c r="P51642">
        <f>Sales[[#This Row],[UnitPrice]]*Sales[[#This Row],[OrderQuantity]]</f>
        <v>4.99</v>
      </c>
      <c r="Q51642">
        <f>Sales[[#This Row],[SalesAmount]]-P51642</f>
        <v>0</v>
      </c>
      <c r="S51642">
        <f>Sales[[#This Row],[SalesAmount]]-(Sales[[#This Row],[OrderQuantity]]*Sales[[#This Row],[TotalProductCost]])</f>
        <v>3.1237</v>
      </c>
      <c r="U51642">
        <f>VLOOKUP(Sales[[#This Row],[ProductKey]],Product[[ProductKey]:[ListPrice]],5,0)</f>
        <v>1.8663</v>
      </c>
      <c r="V51642">
        <f>VLOOKUP(Sales[[#This Row],[ProductKey]],Product[[ProductKey]:[ListPrice]],7,0)</f>
        <v>4.99</v>
      </c>
      <c r="X51642">
        <f>U51642-Sales[[#This Row],[TotalProductCost]]</f>
        <v>0</v>
      </c>
      <c r="Y51642">
        <f>Sales[[#This Row],[SalesAmount]]-V51642</f>
        <v>0</v>
      </c>
    </row>
    <row r="51643" spans="1: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51</v>
      </c>
      <c r="H51643">
        <v>2</v>
      </c>
      <c r="I51643">
        <v>1</v>
      </c>
      <c r="J51643">
        <v>54.99</v>
      </c>
      <c r="K51643">
        <v>20.5663</v>
      </c>
      <c r="L51643">
        <v>54.99</v>
      </c>
      <c r="M51643">
        <v>4.3992</v>
      </c>
      <c r="P51643">
        <f>Sales[[#This Row],[UnitPrice]]*Sales[[#This Row],[OrderQuantity]]</f>
        <v>54.99</v>
      </c>
      <c r="Q51643">
        <f>Sales[[#This Row],[SalesAmount]]-P51643</f>
        <v>0</v>
      </c>
      <c r="S51643">
        <f>Sales[[#This Row],[SalesAmount]]-(Sales[[#This Row],[OrderQuantity]]*Sales[[#This Row],[TotalProductCost]])</f>
        <v>34.4237</v>
      </c>
      <c r="U51643">
        <f>VLOOKUP(Sales[[#This Row],[ProductKey]],Product[[ProductKey]:[ListPrice]],5,0)</f>
        <v>20.5663</v>
      </c>
      <c r="V51643">
        <f>VLOOKUP(Sales[[#This Row],[ProductKey]],Product[[ProductKey]:[ListPrice]],7,0)</f>
        <v>54.99</v>
      </c>
      <c r="X51643">
        <f>U51643-Sales[[#This Row],[TotalProductCost]]</f>
        <v>0</v>
      </c>
      <c r="Y51643">
        <f>Sales[[#This Row],[SalesAmount]]-V51643</f>
        <v>0</v>
      </c>
    </row>
    <row r="51644" spans="1: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51</v>
      </c>
      <c r="H51644">
        <v>3</v>
      </c>
      <c r="I51644">
        <v>1</v>
      </c>
      <c r="J51644">
        <v>7.95</v>
      </c>
      <c r="K51644">
        <v>2.9733</v>
      </c>
      <c r="L51644">
        <v>7.95</v>
      </c>
      <c r="M51644">
        <v>0.636</v>
      </c>
      <c r="P51644">
        <f>Sales[[#This Row],[UnitPrice]]*Sales[[#This Row],[OrderQuantity]]</f>
        <v>7.95</v>
      </c>
      <c r="Q51644">
        <f>Sales[[#This Row],[SalesAmount]]-P51644</f>
        <v>0</v>
      </c>
      <c r="S51644">
        <f>Sales[[#This Row],[SalesAmount]]-(Sales[[#This Row],[OrderQuantity]]*Sales[[#This Row],[TotalProductCost]])</f>
        <v>4.9767</v>
      </c>
      <c r="U51644">
        <f>VLOOKUP(Sales[[#This Row],[ProductKey]],Product[[ProductKey]:[ListPrice]],5,0)</f>
        <v>2.9733</v>
      </c>
      <c r="V51644">
        <f>VLOOKUP(Sales[[#This Row],[ProductKey]],Product[[ProductKey]:[ListPrice]],7,0)</f>
        <v>7.95</v>
      </c>
      <c r="X51644">
        <f>U51644-Sales[[#This Row],[TotalProductCost]]</f>
        <v>0</v>
      </c>
      <c r="Y51644">
        <f>Sales[[#This Row],[SalesAmount]]-V51644</f>
        <v>0</v>
      </c>
    </row>
    <row r="51645" spans="1: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52</v>
      </c>
      <c r="H51645">
        <v>1</v>
      </c>
      <c r="I51645">
        <v>1</v>
      </c>
      <c r="J51645">
        <v>4.99</v>
      </c>
      <c r="K51645">
        <v>1.8663</v>
      </c>
      <c r="L51645">
        <v>4.99</v>
      </c>
      <c r="M51645">
        <v>0.3992</v>
      </c>
      <c r="P51645">
        <f>Sales[[#This Row],[UnitPrice]]*Sales[[#This Row],[OrderQuantity]]</f>
        <v>4.99</v>
      </c>
      <c r="Q51645">
        <f>Sales[[#This Row],[SalesAmount]]-P51645</f>
        <v>0</v>
      </c>
      <c r="S51645">
        <f>Sales[[#This Row],[SalesAmount]]-(Sales[[#This Row],[OrderQuantity]]*Sales[[#This Row],[TotalProductCost]])</f>
        <v>3.1237</v>
      </c>
      <c r="U51645">
        <f>VLOOKUP(Sales[[#This Row],[ProductKey]],Product[[ProductKey]:[ListPrice]],5,0)</f>
        <v>1.8663</v>
      </c>
      <c r="V51645">
        <f>VLOOKUP(Sales[[#This Row],[ProductKey]],Product[[ProductKey]:[ListPrice]],7,0)</f>
        <v>4.99</v>
      </c>
      <c r="X51645">
        <f>U51645-Sales[[#This Row],[TotalProductCost]]</f>
        <v>0</v>
      </c>
      <c r="Y51645">
        <f>Sales[[#This Row],[SalesAmount]]-V51645</f>
        <v>0</v>
      </c>
    </row>
    <row r="51646" spans="1: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52</v>
      </c>
      <c r="H51646">
        <v>2</v>
      </c>
      <c r="I51646">
        <v>1</v>
      </c>
      <c r="J51646">
        <v>2.29</v>
      </c>
      <c r="K51646">
        <v>0.8565</v>
      </c>
      <c r="L51646">
        <v>2.29</v>
      </c>
      <c r="M51646">
        <v>0.1832</v>
      </c>
      <c r="P51646">
        <f>Sales[[#This Row],[UnitPrice]]*Sales[[#This Row],[OrderQuantity]]</f>
        <v>2.29</v>
      </c>
      <c r="Q51646">
        <f>Sales[[#This Row],[SalesAmount]]-P51646</f>
        <v>0</v>
      </c>
      <c r="S51646">
        <f>Sales[[#This Row],[SalesAmount]]-(Sales[[#This Row],[OrderQuantity]]*Sales[[#This Row],[TotalProductCost]])</f>
        <v>1.4335</v>
      </c>
      <c r="U51646">
        <f>VLOOKUP(Sales[[#This Row],[ProductKey]],Product[[ProductKey]:[ListPrice]],5,0)</f>
        <v>0.8565</v>
      </c>
      <c r="V51646">
        <f>VLOOKUP(Sales[[#This Row],[ProductKey]],Product[[ProductKey]:[ListPrice]],7,0)</f>
        <v>2.29</v>
      </c>
      <c r="X51646">
        <f>U51646-Sales[[#This Row],[TotalProductCost]]</f>
        <v>0</v>
      </c>
      <c r="Y51646">
        <f>Sales[[#This Row],[SalesAmount]]-V51646</f>
        <v>0</v>
      </c>
    </row>
    <row r="51647" spans="1: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52</v>
      </c>
      <c r="H51647">
        <v>3</v>
      </c>
      <c r="I51647">
        <v>1</v>
      </c>
      <c r="J51647">
        <v>7.95</v>
      </c>
      <c r="K51647">
        <v>2.9733</v>
      </c>
      <c r="L51647">
        <v>7.95</v>
      </c>
      <c r="M51647">
        <v>0.636</v>
      </c>
      <c r="P51647">
        <f>Sales[[#This Row],[UnitPrice]]*Sales[[#This Row],[OrderQuantity]]</f>
        <v>7.95</v>
      </c>
      <c r="Q51647">
        <f>Sales[[#This Row],[SalesAmount]]-P51647</f>
        <v>0</v>
      </c>
      <c r="S51647">
        <f>Sales[[#This Row],[SalesAmount]]-(Sales[[#This Row],[OrderQuantity]]*Sales[[#This Row],[TotalProductCost]])</f>
        <v>4.9767</v>
      </c>
      <c r="U51647">
        <f>VLOOKUP(Sales[[#This Row],[ProductKey]],Product[[ProductKey]:[ListPrice]],5,0)</f>
        <v>2.9733</v>
      </c>
      <c r="V51647">
        <f>VLOOKUP(Sales[[#This Row],[ProductKey]],Product[[ProductKey]:[ListPrice]],7,0)</f>
        <v>7.95</v>
      </c>
      <c r="X51647">
        <f>U51647-Sales[[#This Row],[TotalProductCost]]</f>
        <v>0</v>
      </c>
      <c r="Y51647">
        <f>Sales[[#This Row],[SalesAmount]]-V51647</f>
        <v>0</v>
      </c>
    </row>
    <row r="51648" spans="1: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3</v>
      </c>
      <c r="H51648">
        <v>1</v>
      </c>
      <c r="I51648">
        <v>1</v>
      </c>
      <c r="J51648">
        <v>4.99</v>
      </c>
      <c r="K51648">
        <v>1.8663</v>
      </c>
      <c r="L51648">
        <v>4.99</v>
      </c>
      <c r="M51648">
        <v>0.3992</v>
      </c>
      <c r="P51648">
        <f>Sales[[#This Row],[UnitPrice]]*Sales[[#This Row],[OrderQuantity]]</f>
        <v>4.99</v>
      </c>
      <c r="Q51648">
        <f>Sales[[#This Row],[SalesAmount]]-P51648</f>
        <v>0</v>
      </c>
      <c r="S51648">
        <f>Sales[[#This Row],[SalesAmount]]-(Sales[[#This Row],[OrderQuantity]]*Sales[[#This Row],[TotalProductCost]])</f>
        <v>3.1237</v>
      </c>
      <c r="U51648">
        <f>VLOOKUP(Sales[[#This Row],[ProductKey]],Product[[ProductKey]:[ListPrice]],5,0)</f>
        <v>1.8663</v>
      </c>
      <c r="V51648">
        <f>VLOOKUP(Sales[[#This Row],[ProductKey]],Product[[ProductKey]:[ListPrice]],7,0)</f>
        <v>4.99</v>
      </c>
      <c r="X51648">
        <f>U51648-Sales[[#This Row],[TotalProductCost]]</f>
        <v>0</v>
      </c>
      <c r="Y51648">
        <f>Sales[[#This Row],[SalesAmount]]-V51648</f>
        <v>0</v>
      </c>
    </row>
    <row r="51649" spans="1: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3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</v>
      </c>
      <c r="P51649">
        <f>Sales[[#This Row],[UnitPrice]]*Sales[[#This Row],[OrderQuantity]]</f>
        <v>9.99</v>
      </c>
      <c r="Q51649">
        <f>Sales[[#This Row],[SalesAmount]]-P51649</f>
        <v>0</v>
      </c>
      <c r="S51649">
        <f>Sales[[#This Row],[SalesAmount]]-(Sales[[#This Row],[OrderQuantity]]*Sales[[#This Row],[TotalProductCost]])</f>
        <v>6.2537</v>
      </c>
      <c r="U51649">
        <f>VLOOKUP(Sales[[#This Row],[ProductKey]],Product[[ProductKey]:[ListPrice]],5,0)</f>
        <v>3.7363</v>
      </c>
      <c r="V51649">
        <f>VLOOKUP(Sales[[#This Row],[ProductKey]],Product[[ProductKey]:[ListPrice]],7,0)</f>
        <v>9.99</v>
      </c>
      <c r="X51649">
        <f>U51649-Sales[[#This Row],[TotalProductCost]]</f>
        <v>0</v>
      </c>
      <c r="Y51649">
        <f>Sales[[#This Row],[SalesAmount]]-V51649</f>
        <v>0</v>
      </c>
    </row>
    <row r="51650" spans="1: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4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</v>
      </c>
      <c r="P51650">
        <f>Sales[[#This Row],[UnitPrice]]*Sales[[#This Row],[OrderQuantity]]</f>
        <v>49.99</v>
      </c>
      <c r="Q51650">
        <f>Sales[[#This Row],[SalesAmount]]-P51650</f>
        <v>0</v>
      </c>
      <c r="S51650">
        <f>Sales[[#This Row],[SalesAmount]]-(Sales[[#This Row],[OrderQuantity]]*Sales[[#This Row],[TotalProductCost]])</f>
        <v>11.4977</v>
      </c>
      <c r="U51650">
        <f>VLOOKUP(Sales[[#This Row],[ProductKey]],Product[[ProductKey]:[ListPrice]],5,0)</f>
        <v>38.4923</v>
      </c>
      <c r="V51650">
        <f>VLOOKUP(Sales[[#This Row],[ProductKey]],Product[[ProductKey]:[ListPrice]],7,0)</f>
        <v>49.99</v>
      </c>
      <c r="X51650">
        <f>U51650-Sales[[#This Row],[TotalProductCost]]</f>
        <v>0</v>
      </c>
      <c r="Y51650">
        <f>Sales[[#This Row],[SalesAmount]]-V51650</f>
        <v>0</v>
      </c>
    </row>
    <row r="51651" spans="1: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5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</v>
      </c>
      <c r="P51651">
        <f>Sales[[#This Row],[UnitPrice]]*Sales[[#This Row],[OrderQuantity]]</f>
        <v>49.99</v>
      </c>
      <c r="Q51651">
        <f>Sales[[#This Row],[SalesAmount]]-P51651</f>
        <v>0</v>
      </c>
      <c r="S51651">
        <f>Sales[[#This Row],[SalesAmount]]-(Sales[[#This Row],[OrderQuantity]]*Sales[[#This Row],[TotalProductCost]])</f>
        <v>11.4977</v>
      </c>
      <c r="U51651">
        <f>VLOOKUP(Sales[[#This Row],[ProductKey]],Product[[ProductKey]:[ListPrice]],5,0)</f>
        <v>38.4923</v>
      </c>
      <c r="V51651">
        <f>VLOOKUP(Sales[[#This Row],[ProductKey]],Product[[ProductKey]:[ListPrice]],7,0)</f>
        <v>49.99</v>
      </c>
      <c r="X51651">
        <f>U51651-Sales[[#This Row],[TotalProductCost]]</f>
        <v>0</v>
      </c>
      <c r="Y51651">
        <f>Sales[[#This Row],[SalesAmount]]-V51651</f>
        <v>0</v>
      </c>
    </row>
    <row r="51652" spans="1: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6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2</v>
      </c>
      <c r="P51652">
        <f>Sales[[#This Row],[UnitPrice]]*Sales[[#This Row],[OrderQuantity]]</f>
        <v>3.99</v>
      </c>
      <c r="Q51652">
        <f>Sales[[#This Row],[SalesAmount]]-P51652</f>
        <v>0</v>
      </c>
      <c r="S51652">
        <f>Sales[[#This Row],[SalesAmount]]-(Sales[[#This Row],[OrderQuantity]]*Sales[[#This Row],[TotalProductCost]])</f>
        <v>2.4977</v>
      </c>
      <c r="U51652">
        <f>VLOOKUP(Sales[[#This Row],[ProductKey]],Product[[ProductKey]:[ListPrice]],5,0)</f>
        <v>1.4923</v>
      </c>
      <c r="V51652">
        <f>VLOOKUP(Sales[[#This Row],[ProductKey]],Product[[ProductKey]:[ListPrice]],7,0)</f>
        <v>3.99</v>
      </c>
      <c r="X51652">
        <f>U51652-Sales[[#This Row],[TotalProductCost]]</f>
        <v>0</v>
      </c>
      <c r="Y51652">
        <f>Sales[[#This Row],[SalesAmount]]-V51652</f>
        <v>0</v>
      </c>
    </row>
    <row r="51653" spans="1: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6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</v>
      </c>
      <c r="P51653">
        <f>Sales[[#This Row],[UnitPrice]]*Sales[[#This Row],[OrderQuantity]]</f>
        <v>49.99</v>
      </c>
      <c r="Q51653">
        <f>Sales[[#This Row],[SalesAmount]]-P51653</f>
        <v>0</v>
      </c>
      <c r="S51653">
        <f>Sales[[#This Row],[SalesAmount]]-(Sales[[#This Row],[OrderQuantity]]*Sales[[#This Row],[TotalProductCost]])</f>
        <v>11.4977</v>
      </c>
      <c r="U51653">
        <f>VLOOKUP(Sales[[#This Row],[ProductKey]],Product[[ProductKey]:[ListPrice]],5,0)</f>
        <v>38.4923</v>
      </c>
      <c r="V51653">
        <f>VLOOKUP(Sales[[#This Row],[ProductKey]],Product[[ProductKey]:[ListPrice]],7,0)</f>
        <v>49.99</v>
      </c>
      <c r="X51653">
        <f>U51653-Sales[[#This Row],[TotalProductCost]]</f>
        <v>0</v>
      </c>
      <c r="Y51653">
        <f>Sales[[#This Row],[SalesAmount]]-V51653</f>
        <v>0</v>
      </c>
    </row>
    <row r="51654" spans="1: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7</v>
      </c>
      <c r="H51654">
        <v>1</v>
      </c>
      <c r="I51654">
        <v>1</v>
      </c>
      <c r="J51654">
        <v>63.5</v>
      </c>
      <c r="K51654">
        <v>23.749</v>
      </c>
      <c r="L51654">
        <v>63.5</v>
      </c>
      <c r="M51654">
        <v>5.08</v>
      </c>
      <c r="P51654">
        <f>Sales[[#This Row],[UnitPrice]]*Sales[[#This Row],[OrderQuantity]]</f>
        <v>63.5</v>
      </c>
      <c r="Q51654">
        <f>Sales[[#This Row],[SalesAmount]]-P51654</f>
        <v>0</v>
      </c>
      <c r="S51654">
        <f>Sales[[#This Row],[SalesAmount]]-(Sales[[#This Row],[OrderQuantity]]*Sales[[#This Row],[TotalProductCost]])</f>
        <v>39.751</v>
      </c>
      <c r="U51654">
        <f>VLOOKUP(Sales[[#This Row],[ProductKey]],Product[[ProductKey]:[ListPrice]],5,0)</f>
        <v>23.749</v>
      </c>
      <c r="V51654">
        <f>VLOOKUP(Sales[[#This Row],[ProductKey]],Product[[ProductKey]:[ListPrice]],7,0)</f>
        <v>63.5</v>
      </c>
      <c r="X51654">
        <f>U51654-Sales[[#This Row],[TotalProductCost]]</f>
        <v>0</v>
      </c>
      <c r="Y51654">
        <f>Sales[[#This Row],[SalesAmount]]-V51654</f>
        <v>0</v>
      </c>
    </row>
    <row r="51655" spans="1: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7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2</v>
      </c>
      <c r="P51655">
        <f>Sales[[#This Row],[UnitPrice]]*Sales[[#This Row],[OrderQuantity]]</f>
        <v>3.99</v>
      </c>
      <c r="Q51655">
        <f>Sales[[#This Row],[SalesAmount]]-P51655</f>
        <v>0</v>
      </c>
      <c r="S51655">
        <f>Sales[[#This Row],[SalesAmount]]-(Sales[[#This Row],[OrderQuantity]]*Sales[[#This Row],[TotalProductCost]])</f>
        <v>2.4977</v>
      </c>
      <c r="U51655">
        <f>VLOOKUP(Sales[[#This Row],[ProductKey]],Product[[ProductKey]:[ListPrice]],5,0)</f>
        <v>1.4923</v>
      </c>
      <c r="V51655">
        <f>VLOOKUP(Sales[[#This Row],[ProductKey]],Product[[ProductKey]:[ListPrice]],7,0)</f>
        <v>3.99</v>
      </c>
      <c r="X51655">
        <f>U51655-Sales[[#This Row],[TotalProductCost]]</f>
        <v>0</v>
      </c>
      <c r="Y51655">
        <f>Sales[[#This Row],[SalesAmount]]-V51655</f>
        <v>0</v>
      </c>
    </row>
    <row r="51656" spans="1: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8</v>
      </c>
      <c r="H51656">
        <v>1</v>
      </c>
      <c r="I51656">
        <v>1</v>
      </c>
      <c r="J51656">
        <v>2.29</v>
      </c>
      <c r="K51656">
        <v>0.8565</v>
      </c>
      <c r="L51656">
        <v>2.29</v>
      </c>
      <c r="M51656">
        <v>0.1832</v>
      </c>
      <c r="P51656">
        <f>Sales[[#This Row],[UnitPrice]]*Sales[[#This Row],[OrderQuantity]]</f>
        <v>2.29</v>
      </c>
      <c r="Q51656">
        <f>Sales[[#This Row],[SalesAmount]]-P51656</f>
        <v>0</v>
      </c>
      <c r="S51656">
        <f>Sales[[#This Row],[SalesAmount]]-(Sales[[#This Row],[OrderQuantity]]*Sales[[#This Row],[TotalProductCost]])</f>
        <v>1.4335</v>
      </c>
      <c r="U51656">
        <f>VLOOKUP(Sales[[#This Row],[ProductKey]],Product[[ProductKey]:[ListPrice]],5,0)</f>
        <v>0.8565</v>
      </c>
      <c r="V51656">
        <f>VLOOKUP(Sales[[#This Row],[ProductKey]],Product[[ProductKey]:[ListPrice]],7,0)</f>
        <v>2.29</v>
      </c>
      <c r="X51656">
        <f>U51656-Sales[[#This Row],[TotalProductCost]]</f>
        <v>0</v>
      </c>
      <c r="Y51656">
        <f>Sales[[#This Row],[SalesAmount]]-V51656</f>
        <v>0</v>
      </c>
    </row>
    <row r="51657" spans="1: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9</v>
      </c>
      <c r="H51657">
        <v>1</v>
      </c>
      <c r="I51657">
        <v>1</v>
      </c>
      <c r="J51657">
        <v>8.99</v>
      </c>
      <c r="K51657">
        <v>6.9223</v>
      </c>
      <c r="L51657">
        <v>8.99</v>
      </c>
      <c r="M51657">
        <v>0.7192</v>
      </c>
      <c r="P51657">
        <f>Sales[[#This Row],[UnitPrice]]*Sales[[#This Row],[OrderQuantity]]</f>
        <v>8.99</v>
      </c>
      <c r="Q51657">
        <f>Sales[[#This Row],[SalesAmount]]-P51657</f>
        <v>0</v>
      </c>
      <c r="S51657">
        <f>Sales[[#This Row],[SalesAmount]]-(Sales[[#This Row],[OrderQuantity]]*Sales[[#This Row],[TotalProductCost]])</f>
        <v>2.0677</v>
      </c>
      <c r="U51657">
        <f>VLOOKUP(Sales[[#This Row],[ProductKey]],Product[[ProductKey]:[ListPrice]],5,0)</f>
        <v>6.9223</v>
      </c>
      <c r="V51657">
        <f>VLOOKUP(Sales[[#This Row],[ProductKey]],Product[[ProductKey]:[ListPrice]],7,0)</f>
        <v>8.99</v>
      </c>
      <c r="X51657">
        <f>U51657-Sales[[#This Row],[TotalProductCost]]</f>
        <v>0</v>
      </c>
      <c r="Y51657">
        <f>Sales[[#This Row],[SalesAmount]]-V51657</f>
        <v>0</v>
      </c>
    </row>
    <row r="51658" spans="1: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60</v>
      </c>
      <c r="H51658">
        <v>1</v>
      </c>
      <c r="I51658">
        <v>1</v>
      </c>
      <c r="J51658">
        <v>4.99</v>
      </c>
      <c r="K51658">
        <v>1.8663</v>
      </c>
      <c r="L51658">
        <v>4.99</v>
      </c>
      <c r="M51658">
        <v>0.3992</v>
      </c>
      <c r="P51658">
        <f>Sales[[#This Row],[UnitPrice]]*Sales[[#This Row],[OrderQuantity]]</f>
        <v>4.99</v>
      </c>
      <c r="Q51658">
        <f>Sales[[#This Row],[SalesAmount]]-P51658</f>
        <v>0</v>
      </c>
      <c r="S51658">
        <f>Sales[[#This Row],[SalesAmount]]-(Sales[[#This Row],[OrderQuantity]]*Sales[[#This Row],[TotalProductCost]])</f>
        <v>3.1237</v>
      </c>
      <c r="U51658">
        <f>VLOOKUP(Sales[[#This Row],[ProductKey]],Product[[ProductKey]:[ListPrice]],5,0)</f>
        <v>1.8663</v>
      </c>
      <c r="V51658">
        <f>VLOOKUP(Sales[[#This Row],[ProductKey]],Product[[ProductKey]:[ListPrice]],7,0)</f>
        <v>4.99</v>
      </c>
      <c r="X51658">
        <f>U51658-Sales[[#This Row],[TotalProductCost]]</f>
        <v>0</v>
      </c>
      <c r="Y51658">
        <f>Sales[[#This Row],[SalesAmount]]-V51658</f>
        <v>0</v>
      </c>
    </row>
    <row r="51659" spans="1: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60</v>
      </c>
      <c r="H51659">
        <v>2</v>
      </c>
      <c r="I51659">
        <v>1</v>
      </c>
      <c r="J51659">
        <v>8.99</v>
      </c>
      <c r="K51659">
        <v>3.3623</v>
      </c>
      <c r="L51659">
        <v>8.99</v>
      </c>
      <c r="M51659">
        <v>0.7192</v>
      </c>
      <c r="P51659">
        <f>Sales[[#This Row],[UnitPrice]]*Sales[[#This Row],[OrderQuantity]]</f>
        <v>8.99</v>
      </c>
      <c r="Q51659">
        <f>Sales[[#This Row],[SalesAmount]]-P51659</f>
        <v>0</v>
      </c>
      <c r="S51659">
        <f>Sales[[#This Row],[SalesAmount]]-(Sales[[#This Row],[OrderQuantity]]*Sales[[#This Row],[TotalProductCost]])</f>
        <v>5.6277</v>
      </c>
      <c r="U51659">
        <f>VLOOKUP(Sales[[#This Row],[ProductKey]],Product[[ProductKey]:[ListPrice]],5,0)</f>
        <v>3.3623</v>
      </c>
      <c r="V51659">
        <f>VLOOKUP(Sales[[#This Row],[ProductKey]],Product[[ProductKey]:[ListPrice]],7,0)</f>
        <v>8.99</v>
      </c>
      <c r="X51659">
        <f>U51659-Sales[[#This Row],[TotalProductCost]]</f>
        <v>0</v>
      </c>
      <c r="Y51659">
        <f>Sales[[#This Row],[SalesAmount]]-V51659</f>
        <v>0</v>
      </c>
    </row>
    <row r="51660" spans="1: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61</v>
      </c>
      <c r="H51660">
        <v>1</v>
      </c>
      <c r="I51660">
        <v>1</v>
      </c>
      <c r="J51660">
        <v>769.49</v>
      </c>
      <c r="K51660">
        <v>419.7784</v>
      </c>
      <c r="L51660">
        <v>769.49</v>
      </c>
      <c r="M51660">
        <v>61.5592</v>
      </c>
      <c r="P51660">
        <f>Sales[[#This Row],[UnitPrice]]*Sales[[#This Row],[OrderQuantity]]</f>
        <v>769.49</v>
      </c>
      <c r="Q51660">
        <f>Sales[[#This Row],[SalesAmount]]-P51660</f>
        <v>0</v>
      </c>
      <c r="S51660">
        <f>Sales[[#This Row],[SalesAmount]]-(Sales[[#This Row],[OrderQuantity]]*Sales[[#This Row],[TotalProductCost]])</f>
        <v>349.7116</v>
      </c>
      <c r="U51660">
        <f>VLOOKUP(Sales[[#This Row],[ProductKey]],Product[[ProductKey]:[ListPrice]],5,0)</f>
        <v>419.7784</v>
      </c>
      <c r="V51660">
        <f>VLOOKUP(Sales[[#This Row],[ProductKey]],Product[[ProductKey]:[ListPrice]],7,0)</f>
        <v>769.49</v>
      </c>
      <c r="X51660">
        <f>U51660-Sales[[#This Row],[TotalProductCost]]</f>
        <v>0</v>
      </c>
      <c r="Y51660">
        <f>Sales[[#This Row],[SalesAmount]]-V51660</f>
        <v>0</v>
      </c>
    </row>
    <row r="51661" spans="1: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61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</v>
      </c>
      <c r="P51661">
        <f>Sales[[#This Row],[UnitPrice]]*Sales[[#This Row],[OrderQuantity]]</f>
        <v>49.99</v>
      </c>
      <c r="Q51661">
        <f>Sales[[#This Row],[SalesAmount]]-P51661</f>
        <v>0</v>
      </c>
      <c r="S51661">
        <f>Sales[[#This Row],[SalesAmount]]-(Sales[[#This Row],[OrderQuantity]]*Sales[[#This Row],[TotalProductCost]])</f>
        <v>11.4977</v>
      </c>
      <c r="U51661">
        <f>VLOOKUP(Sales[[#This Row],[ProductKey]],Product[[ProductKey]:[ListPrice]],5,0)</f>
        <v>38.4923</v>
      </c>
      <c r="V51661">
        <f>VLOOKUP(Sales[[#This Row],[ProductKey]],Product[[ProductKey]:[ListPrice]],7,0)</f>
        <v>49.99</v>
      </c>
      <c r="X51661">
        <f>U51661-Sales[[#This Row],[TotalProductCost]]</f>
        <v>0</v>
      </c>
      <c r="Y51661">
        <f>Sales[[#This Row],[SalesAmount]]-V51661</f>
        <v>0</v>
      </c>
    </row>
    <row r="51662" spans="1: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61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</v>
      </c>
      <c r="P51662">
        <f>Sales[[#This Row],[UnitPrice]]*Sales[[#This Row],[OrderQuantity]]</f>
        <v>24.49</v>
      </c>
      <c r="Q51662">
        <f>Sales[[#This Row],[SalesAmount]]-P51662</f>
        <v>0</v>
      </c>
      <c r="S51662">
        <f>Sales[[#This Row],[SalesAmount]]-(Sales[[#This Row],[OrderQuantity]]*Sales[[#This Row],[TotalProductCost]])</f>
        <v>15.3307</v>
      </c>
      <c r="U51662">
        <f>VLOOKUP(Sales[[#This Row],[ProductKey]],Product[[ProductKey]:[ListPrice]],5,0)</f>
        <v>9.1593</v>
      </c>
      <c r="V51662">
        <f>VLOOKUP(Sales[[#This Row],[ProductKey]],Product[[ProductKey]:[ListPrice]],7,0)</f>
        <v>24.49</v>
      </c>
      <c r="X51662">
        <f>U51662-Sales[[#This Row],[TotalProductCost]]</f>
        <v>0</v>
      </c>
      <c r="Y51662">
        <f>Sales[[#This Row],[SalesAmount]]-V51662</f>
        <v>0</v>
      </c>
    </row>
    <row r="51663" spans="1: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62</v>
      </c>
      <c r="H51663">
        <v>1</v>
      </c>
      <c r="I51663">
        <v>1</v>
      </c>
      <c r="J51663">
        <v>769.49</v>
      </c>
      <c r="K51663">
        <v>419.7784</v>
      </c>
      <c r="L51663">
        <v>769.49</v>
      </c>
      <c r="M51663">
        <v>61.5592</v>
      </c>
      <c r="P51663">
        <f>Sales[[#This Row],[UnitPrice]]*Sales[[#This Row],[OrderQuantity]]</f>
        <v>769.49</v>
      </c>
      <c r="Q51663">
        <f>Sales[[#This Row],[SalesAmount]]-P51663</f>
        <v>0</v>
      </c>
      <c r="S51663">
        <f>Sales[[#This Row],[SalesAmount]]-(Sales[[#This Row],[OrderQuantity]]*Sales[[#This Row],[TotalProductCost]])</f>
        <v>349.7116</v>
      </c>
      <c r="U51663">
        <f>VLOOKUP(Sales[[#This Row],[ProductKey]],Product[[ProductKey]:[ListPrice]],5,0)</f>
        <v>419.7784</v>
      </c>
      <c r="V51663">
        <f>VLOOKUP(Sales[[#This Row],[ProductKey]],Product[[ProductKey]:[ListPrice]],7,0)</f>
        <v>769.49</v>
      </c>
      <c r="X51663">
        <f>U51663-Sales[[#This Row],[TotalProductCost]]</f>
        <v>0</v>
      </c>
      <c r="Y51663">
        <f>Sales[[#This Row],[SalesAmount]]-V51663</f>
        <v>0</v>
      </c>
    </row>
    <row r="51664" spans="1: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62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</v>
      </c>
      <c r="P51664">
        <f>Sales[[#This Row],[UnitPrice]]*Sales[[#This Row],[OrderQuantity]]</f>
        <v>49.99</v>
      </c>
      <c r="Q51664">
        <f>Sales[[#This Row],[SalesAmount]]-P51664</f>
        <v>0</v>
      </c>
      <c r="S51664">
        <f>Sales[[#This Row],[SalesAmount]]-(Sales[[#This Row],[OrderQuantity]]*Sales[[#This Row],[TotalProductCost]])</f>
        <v>11.4977</v>
      </c>
      <c r="U51664">
        <f>VLOOKUP(Sales[[#This Row],[ProductKey]],Product[[ProductKey]:[ListPrice]],5,0)</f>
        <v>38.4923</v>
      </c>
      <c r="V51664">
        <f>VLOOKUP(Sales[[#This Row],[ProductKey]],Product[[ProductKey]:[ListPrice]],7,0)</f>
        <v>49.99</v>
      </c>
      <c r="X51664">
        <f>U51664-Sales[[#This Row],[TotalProductCost]]</f>
        <v>0</v>
      </c>
      <c r="Y51664">
        <f>Sales[[#This Row],[SalesAmount]]-V51664</f>
        <v>0</v>
      </c>
    </row>
    <row r="51665" spans="1: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3</v>
      </c>
      <c r="H51665">
        <v>1</v>
      </c>
      <c r="I51665">
        <v>1</v>
      </c>
      <c r="J51665">
        <v>2319.99</v>
      </c>
      <c r="K51665">
        <v>1265.6195</v>
      </c>
      <c r="L51665">
        <v>2319.99</v>
      </c>
      <c r="M51665">
        <v>185.5992</v>
      </c>
      <c r="P51665">
        <f>Sales[[#This Row],[UnitPrice]]*Sales[[#This Row],[OrderQuantity]]</f>
        <v>2319.99</v>
      </c>
      <c r="Q51665">
        <f>Sales[[#This Row],[SalesAmount]]-P51665</f>
        <v>0</v>
      </c>
      <c r="S51665">
        <f>Sales[[#This Row],[SalesAmount]]-(Sales[[#This Row],[OrderQuantity]]*Sales[[#This Row],[TotalProductCost]])</f>
        <v>1054.3705</v>
      </c>
      <c r="U51665">
        <f>VLOOKUP(Sales[[#This Row],[ProductKey]],Product[[ProductKey]:[ListPrice]],5,0)</f>
        <v>1265.6195</v>
      </c>
      <c r="V51665">
        <f>VLOOKUP(Sales[[#This Row],[ProductKey]],Product[[ProductKey]:[ListPrice]],7,0)</f>
        <v>2319.99</v>
      </c>
      <c r="X51665">
        <f>U51665-Sales[[#This Row],[TotalProductCost]]</f>
        <v>0</v>
      </c>
      <c r="Y51665">
        <f>Sales[[#This Row],[SalesAmount]]-V51665</f>
        <v>0</v>
      </c>
    </row>
    <row r="51666" spans="1: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3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</v>
      </c>
      <c r="P51666">
        <f>Sales[[#This Row],[UnitPrice]]*Sales[[#This Row],[OrderQuantity]]</f>
        <v>9.99</v>
      </c>
      <c r="Q51666">
        <f>Sales[[#This Row],[SalesAmount]]-P51666</f>
        <v>0</v>
      </c>
      <c r="S51666">
        <f>Sales[[#This Row],[SalesAmount]]-(Sales[[#This Row],[OrderQuantity]]*Sales[[#This Row],[TotalProductCost]])</f>
        <v>6.2537</v>
      </c>
      <c r="U51666">
        <f>VLOOKUP(Sales[[#This Row],[ProductKey]],Product[[ProductKey]:[ListPrice]],5,0)</f>
        <v>3.7363</v>
      </c>
      <c r="V51666">
        <f>VLOOKUP(Sales[[#This Row],[ProductKey]],Product[[ProductKey]:[ListPrice]],7,0)</f>
        <v>9.99</v>
      </c>
      <c r="X51666">
        <f>U51666-Sales[[#This Row],[TotalProductCost]]</f>
        <v>0</v>
      </c>
      <c r="Y51666">
        <f>Sales[[#This Row],[SalesAmount]]-V51666</f>
        <v>0</v>
      </c>
    </row>
    <row r="51667" spans="1: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3</v>
      </c>
      <c r="H51667">
        <v>3</v>
      </c>
      <c r="I51667">
        <v>1</v>
      </c>
      <c r="J51667">
        <v>4.99</v>
      </c>
      <c r="K51667">
        <v>1.8663</v>
      </c>
      <c r="L51667">
        <v>4.99</v>
      </c>
      <c r="M51667">
        <v>0.3992</v>
      </c>
      <c r="P51667">
        <f>Sales[[#This Row],[UnitPrice]]*Sales[[#This Row],[OrderQuantity]]</f>
        <v>4.99</v>
      </c>
      <c r="Q51667">
        <f>Sales[[#This Row],[SalesAmount]]-P51667</f>
        <v>0</v>
      </c>
      <c r="S51667">
        <f>Sales[[#This Row],[SalesAmount]]-(Sales[[#This Row],[OrderQuantity]]*Sales[[#This Row],[TotalProductCost]])</f>
        <v>3.1237</v>
      </c>
      <c r="U51667">
        <f>VLOOKUP(Sales[[#This Row],[ProductKey]],Product[[ProductKey]:[ListPrice]],5,0)</f>
        <v>1.8663</v>
      </c>
      <c r="V51667">
        <f>VLOOKUP(Sales[[#This Row],[ProductKey]],Product[[ProductKey]:[ListPrice]],7,0)</f>
        <v>4.99</v>
      </c>
      <c r="X51667">
        <f>U51667-Sales[[#This Row],[TotalProductCost]]</f>
        <v>0</v>
      </c>
      <c r="Y51667">
        <f>Sales[[#This Row],[SalesAmount]]-V51667</f>
        <v>0</v>
      </c>
    </row>
    <row r="51668" spans="1: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3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2</v>
      </c>
      <c r="P51668">
        <f>Sales[[#This Row],[UnitPrice]]*Sales[[#This Row],[OrderQuantity]]</f>
        <v>34.99</v>
      </c>
      <c r="Q51668">
        <f>Sales[[#This Row],[SalesAmount]]-P51668</f>
        <v>0</v>
      </c>
      <c r="S51668">
        <f>Sales[[#This Row],[SalesAmount]]-(Sales[[#This Row],[OrderQuantity]]*Sales[[#This Row],[TotalProductCost]])</f>
        <v>21.9037</v>
      </c>
      <c r="U51668">
        <f>VLOOKUP(Sales[[#This Row],[ProductKey]],Product[[ProductKey]:[ListPrice]],5,0)</f>
        <v>13.0863</v>
      </c>
      <c r="V51668">
        <f>VLOOKUP(Sales[[#This Row],[ProductKey]],Product[[ProductKey]:[ListPrice]],7,0)</f>
        <v>34.99</v>
      </c>
      <c r="X51668">
        <f>U51668-Sales[[#This Row],[TotalProductCost]]</f>
        <v>0</v>
      </c>
      <c r="Y51668">
        <f>Sales[[#This Row],[SalesAmount]]-V51668</f>
        <v>0</v>
      </c>
    </row>
    <row r="51669" spans="1: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4</v>
      </c>
      <c r="H51669">
        <v>1</v>
      </c>
      <c r="I51669">
        <v>1</v>
      </c>
      <c r="J51669">
        <v>2294.99</v>
      </c>
      <c r="K51669">
        <v>1251.9813</v>
      </c>
      <c r="L51669">
        <v>2294.99</v>
      </c>
      <c r="M51669">
        <v>183.5992</v>
      </c>
      <c r="P51669">
        <f>Sales[[#This Row],[UnitPrice]]*Sales[[#This Row],[OrderQuantity]]</f>
        <v>2294.99</v>
      </c>
      <c r="Q51669">
        <f>Sales[[#This Row],[SalesAmount]]-P51669</f>
        <v>0</v>
      </c>
      <c r="S51669">
        <f>Sales[[#This Row],[SalesAmount]]-(Sales[[#This Row],[OrderQuantity]]*Sales[[#This Row],[TotalProductCost]])</f>
        <v>1043.0087</v>
      </c>
      <c r="U51669">
        <f>VLOOKUP(Sales[[#This Row],[ProductKey]],Product[[ProductKey]:[ListPrice]],5,0)</f>
        <v>1251.9813</v>
      </c>
      <c r="V51669">
        <f>VLOOKUP(Sales[[#This Row],[ProductKey]],Product[[ProductKey]:[ListPrice]],7,0)</f>
        <v>2294.99</v>
      </c>
      <c r="X51669">
        <f>U51669-Sales[[#This Row],[TotalProductCost]]</f>
        <v>0</v>
      </c>
      <c r="Y51669">
        <f>Sales[[#This Row],[SalesAmount]]-V51669</f>
        <v>0</v>
      </c>
    </row>
    <row r="51670" spans="1: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4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</v>
      </c>
      <c r="P51670">
        <f>Sales[[#This Row],[UnitPrice]]*Sales[[#This Row],[OrderQuantity]]</f>
        <v>9.99</v>
      </c>
      <c r="Q51670">
        <f>Sales[[#This Row],[SalesAmount]]-P51670</f>
        <v>0</v>
      </c>
      <c r="S51670">
        <f>Sales[[#This Row],[SalesAmount]]-(Sales[[#This Row],[OrderQuantity]]*Sales[[#This Row],[TotalProductCost]])</f>
        <v>6.2537</v>
      </c>
      <c r="U51670">
        <f>VLOOKUP(Sales[[#This Row],[ProductKey]],Product[[ProductKey]:[ListPrice]],5,0)</f>
        <v>3.7363</v>
      </c>
      <c r="V51670">
        <f>VLOOKUP(Sales[[#This Row],[ProductKey]],Product[[ProductKey]:[ListPrice]],7,0)</f>
        <v>9.99</v>
      </c>
      <c r="X51670">
        <f>U51670-Sales[[#This Row],[TotalProductCost]]</f>
        <v>0</v>
      </c>
      <c r="Y51670">
        <f>Sales[[#This Row],[SalesAmount]]-V51670</f>
        <v>0</v>
      </c>
    </row>
    <row r="51671" spans="1: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4</v>
      </c>
      <c r="H51671">
        <v>3</v>
      </c>
      <c r="I51671">
        <v>1</v>
      </c>
      <c r="J51671">
        <v>4.99</v>
      </c>
      <c r="K51671">
        <v>1.8663</v>
      </c>
      <c r="L51671">
        <v>4.99</v>
      </c>
      <c r="M51671">
        <v>0.3992</v>
      </c>
      <c r="P51671">
        <f>Sales[[#This Row],[UnitPrice]]*Sales[[#This Row],[OrderQuantity]]</f>
        <v>4.99</v>
      </c>
      <c r="Q51671">
        <f>Sales[[#This Row],[SalesAmount]]-P51671</f>
        <v>0</v>
      </c>
      <c r="S51671">
        <f>Sales[[#This Row],[SalesAmount]]-(Sales[[#This Row],[OrderQuantity]]*Sales[[#This Row],[TotalProductCost]])</f>
        <v>3.1237</v>
      </c>
      <c r="U51671">
        <f>VLOOKUP(Sales[[#This Row],[ProductKey]],Product[[ProductKey]:[ListPrice]],5,0)</f>
        <v>1.8663</v>
      </c>
      <c r="V51671">
        <f>VLOOKUP(Sales[[#This Row],[ProductKey]],Product[[ProductKey]:[ListPrice]],7,0)</f>
        <v>4.99</v>
      </c>
      <c r="X51671">
        <f>U51671-Sales[[#This Row],[TotalProductCost]]</f>
        <v>0</v>
      </c>
      <c r="Y51671">
        <f>Sales[[#This Row],[SalesAmount]]-V51671</f>
        <v>0</v>
      </c>
    </row>
    <row r="51672" spans="1: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4</v>
      </c>
      <c r="H51672">
        <v>4</v>
      </c>
      <c r="I51672">
        <v>1</v>
      </c>
      <c r="J51672">
        <v>7.95</v>
      </c>
      <c r="K51672">
        <v>2.9733</v>
      </c>
      <c r="L51672">
        <v>7.95</v>
      </c>
      <c r="M51672">
        <v>0.636</v>
      </c>
      <c r="P51672">
        <f>Sales[[#This Row],[UnitPrice]]*Sales[[#This Row],[OrderQuantity]]</f>
        <v>7.95</v>
      </c>
      <c r="Q51672">
        <f>Sales[[#This Row],[SalesAmount]]-P51672</f>
        <v>0</v>
      </c>
      <c r="S51672">
        <f>Sales[[#This Row],[SalesAmount]]-(Sales[[#This Row],[OrderQuantity]]*Sales[[#This Row],[TotalProductCost]])</f>
        <v>4.9767</v>
      </c>
      <c r="U51672">
        <f>VLOOKUP(Sales[[#This Row],[ProductKey]],Product[[ProductKey]:[ListPrice]],5,0)</f>
        <v>2.9733</v>
      </c>
      <c r="V51672">
        <f>VLOOKUP(Sales[[#This Row],[ProductKey]],Product[[ProductKey]:[ListPrice]],7,0)</f>
        <v>7.95</v>
      </c>
      <c r="X51672">
        <f>U51672-Sales[[#This Row],[TotalProductCost]]</f>
        <v>0</v>
      </c>
      <c r="Y51672">
        <f>Sales[[#This Row],[SalesAmount]]-V51672</f>
        <v>0</v>
      </c>
    </row>
    <row r="51673" spans="1: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5</v>
      </c>
      <c r="H51673">
        <v>1</v>
      </c>
      <c r="I51673">
        <v>1</v>
      </c>
      <c r="J51673">
        <v>53.99</v>
      </c>
      <c r="K51673">
        <v>41.5723</v>
      </c>
      <c r="L51673">
        <v>53.99</v>
      </c>
      <c r="M51673">
        <v>4.3192</v>
      </c>
      <c r="P51673">
        <f>Sales[[#This Row],[UnitPrice]]*Sales[[#This Row],[OrderQuantity]]</f>
        <v>53.99</v>
      </c>
      <c r="Q51673">
        <f>Sales[[#This Row],[SalesAmount]]-P51673</f>
        <v>0</v>
      </c>
      <c r="S51673">
        <f>Sales[[#This Row],[SalesAmount]]-(Sales[[#This Row],[OrderQuantity]]*Sales[[#This Row],[TotalProductCost]])</f>
        <v>12.4177</v>
      </c>
      <c r="U51673">
        <f>VLOOKUP(Sales[[#This Row],[ProductKey]],Product[[ProductKey]:[ListPrice]],5,0)</f>
        <v>41.5723</v>
      </c>
      <c r="V51673">
        <f>VLOOKUP(Sales[[#This Row],[ProductKey]],Product[[ProductKey]:[ListPrice]],7,0)</f>
        <v>53.99</v>
      </c>
      <c r="X51673">
        <f>U51673-Sales[[#This Row],[TotalProductCost]]</f>
        <v>0</v>
      </c>
      <c r="Y51673">
        <f>Sales[[#This Row],[SalesAmount]]-V51673</f>
        <v>0</v>
      </c>
    </row>
    <row r="51674" spans="1: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5</v>
      </c>
      <c r="H51674">
        <v>2</v>
      </c>
      <c r="I51674">
        <v>1</v>
      </c>
      <c r="J51674">
        <v>8.99</v>
      </c>
      <c r="K51674">
        <v>6.9223</v>
      </c>
      <c r="L51674">
        <v>8.99</v>
      </c>
      <c r="M51674">
        <v>0.7192</v>
      </c>
      <c r="P51674">
        <f>Sales[[#This Row],[UnitPrice]]*Sales[[#This Row],[OrderQuantity]]</f>
        <v>8.99</v>
      </c>
      <c r="Q51674">
        <f>Sales[[#This Row],[SalesAmount]]-P51674</f>
        <v>0</v>
      </c>
      <c r="S51674">
        <f>Sales[[#This Row],[SalesAmount]]-(Sales[[#This Row],[OrderQuantity]]*Sales[[#This Row],[TotalProductCost]])</f>
        <v>2.0677</v>
      </c>
      <c r="U51674">
        <f>VLOOKUP(Sales[[#This Row],[ProductKey]],Product[[ProductKey]:[ListPrice]],5,0)</f>
        <v>6.9223</v>
      </c>
      <c r="V51674">
        <f>VLOOKUP(Sales[[#This Row],[ProductKey]],Product[[ProductKey]:[ListPrice]],7,0)</f>
        <v>8.99</v>
      </c>
      <c r="X51674">
        <f>U51674-Sales[[#This Row],[TotalProductCost]]</f>
        <v>0</v>
      </c>
      <c r="Y51674">
        <f>Sales[[#This Row],[SalesAmount]]-V51674</f>
        <v>0</v>
      </c>
    </row>
    <row r="51675" spans="1: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6</v>
      </c>
      <c r="H51675">
        <v>1</v>
      </c>
      <c r="I51675">
        <v>1</v>
      </c>
      <c r="J51675">
        <v>21.49</v>
      </c>
      <c r="K51675">
        <v>8.0373</v>
      </c>
      <c r="L51675">
        <v>21.49</v>
      </c>
      <c r="M51675">
        <v>1.7192</v>
      </c>
      <c r="P51675">
        <f>Sales[[#This Row],[UnitPrice]]*Sales[[#This Row],[OrderQuantity]]</f>
        <v>21.49</v>
      </c>
      <c r="Q51675">
        <f>Sales[[#This Row],[SalesAmount]]-P51675</f>
        <v>0</v>
      </c>
      <c r="S51675">
        <f>Sales[[#This Row],[SalesAmount]]-(Sales[[#This Row],[OrderQuantity]]*Sales[[#This Row],[TotalProductCost]])</f>
        <v>13.4527</v>
      </c>
      <c r="U51675">
        <f>VLOOKUP(Sales[[#This Row],[ProductKey]],Product[[ProductKey]:[ListPrice]],5,0)</f>
        <v>8.0373</v>
      </c>
      <c r="V51675">
        <f>VLOOKUP(Sales[[#This Row],[ProductKey]],Product[[ProductKey]:[ListPrice]],7,0)</f>
        <v>21.49</v>
      </c>
      <c r="X51675">
        <f>U51675-Sales[[#This Row],[TotalProductCost]]</f>
        <v>0</v>
      </c>
      <c r="Y51675">
        <f>Sales[[#This Row],[SalesAmount]]-V51675</f>
        <v>0</v>
      </c>
    </row>
    <row r="51676" spans="1: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6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2</v>
      </c>
      <c r="P51676">
        <f>Sales[[#This Row],[UnitPrice]]*Sales[[#This Row],[OrderQuantity]]</f>
        <v>3.99</v>
      </c>
      <c r="Q51676">
        <f>Sales[[#This Row],[SalesAmount]]-P51676</f>
        <v>0</v>
      </c>
      <c r="S51676">
        <f>Sales[[#This Row],[SalesAmount]]-(Sales[[#This Row],[OrderQuantity]]*Sales[[#This Row],[TotalProductCost]])</f>
        <v>2.4977</v>
      </c>
      <c r="U51676">
        <f>VLOOKUP(Sales[[#This Row],[ProductKey]],Product[[ProductKey]:[ListPrice]],5,0)</f>
        <v>1.4923</v>
      </c>
      <c r="V51676">
        <f>VLOOKUP(Sales[[#This Row],[ProductKey]],Product[[ProductKey]:[ListPrice]],7,0)</f>
        <v>3.99</v>
      </c>
      <c r="X51676">
        <f>U51676-Sales[[#This Row],[TotalProductCost]]</f>
        <v>0</v>
      </c>
      <c r="Y51676">
        <f>Sales[[#This Row],[SalesAmount]]-V51676</f>
        <v>0</v>
      </c>
    </row>
    <row r="51677" spans="1: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6</v>
      </c>
      <c r="H51677">
        <v>3</v>
      </c>
      <c r="I51677">
        <v>1</v>
      </c>
      <c r="J51677">
        <v>7.95</v>
      </c>
      <c r="K51677">
        <v>2.9733</v>
      </c>
      <c r="L51677">
        <v>7.95</v>
      </c>
      <c r="M51677">
        <v>0.636</v>
      </c>
      <c r="P51677">
        <f>Sales[[#This Row],[UnitPrice]]*Sales[[#This Row],[OrderQuantity]]</f>
        <v>7.95</v>
      </c>
      <c r="Q51677">
        <f>Sales[[#This Row],[SalesAmount]]-P51677</f>
        <v>0</v>
      </c>
      <c r="S51677">
        <f>Sales[[#This Row],[SalesAmount]]-(Sales[[#This Row],[OrderQuantity]]*Sales[[#This Row],[TotalProductCost]])</f>
        <v>4.9767</v>
      </c>
      <c r="U51677">
        <f>VLOOKUP(Sales[[#This Row],[ProductKey]],Product[[ProductKey]:[ListPrice]],5,0)</f>
        <v>2.9733</v>
      </c>
      <c r="V51677">
        <f>VLOOKUP(Sales[[#This Row],[ProductKey]],Product[[ProductKey]:[ListPrice]],7,0)</f>
        <v>7.95</v>
      </c>
      <c r="X51677">
        <f>U51677-Sales[[#This Row],[TotalProductCost]]</f>
        <v>0</v>
      </c>
      <c r="Y51677">
        <f>Sales[[#This Row],[SalesAmount]]-V51677</f>
        <v>0</v>
      </c>
    </row>
    <row r="51678" spans="1: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7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2</v>
      </c>
      <c r="P51678">
        <f>Sales[[#This Row],[UnitPrice]]*Sales[[#This Row],[OrderQuantity]]</f>
        <v>3.99</v>
      </c>
      <c r="Q51678">
        <f>Sales[[#This Row],[SalesAmount]]-P51678</f>
        <v>0</v>
      </c>
      <c r="S51678">
        <f>Sales[[#This Row],[SalesAmount]]-(Sales[[#This Row],[OrderQuantity]]*Sales[[#This Row],[TotalProductCost]])</f>
        <v>2.4977</v>
      </c>
      <c r="U51678">
        <f>VLOOKUP(Sales[[#This Row],[ProductKey]],Product[[ProductKey]:[ListPrice]],5,0)</f>
        <v>1.4923</v>
      </c>
      <c r="V51678">
        <f>VLOOKUP(Sales[[#This Row],[ProductKey]],Product[[ProductKey]:[ListPrice]],7,0)</f>
        <v>3.99</v>
      </c>
      <c r="X51678">
        <f>U51678-Sales[[#This Row],[TotalProductCost]]</f>
        <v>0</v>
      </c>
      <c r="Y51678">
        <f>Sales[[#This Row],[SalesAmount]]-V51678</f>
        <v>0</v>
      </c>
    </row>
    <row r="51679" spans="1: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7</v>
      </c>
      <c r="H51679">
        <v>2</v>
      </c>
      <c r="I51679">
        <v>1</v>
      </c>
      <c r="J51679">
        <v>21.49</v>
      </c>
      <c r="K51679">
        <v>8.0373</v>
      </c>
      <c r="L51679">
        <v>21.49</v>
      </c>
      <c r="M51679">
        <v>1.7192</v>
      </c>
      <c r="P51679">
        <f>Sales[[#This Row],[UnitPrice]]*Sales[[#This Row],[OrderQuantity]]</f>
        <v>21.49</v>
      </c>
      <c r="Q51679">
        <f>Sales[[#This Row],[SalesAmount]]-P51679</f>
        <v>0</v>
      </c>
      <c r="S51679">
        <f>Sales[[#This Row],[SalesAmount]]-(Sales[[#This Row],[OrderQuantity]]*Sales[[#This Row],[TotalProductCost]])</f>
        <v>13.4527</v>
      </c>
      <c r="U51679">
        <f>VLOOKUP(Sales[[#This Row],[ProductKey]],Product[[ProductKey]:[ListPrice]],5,0)</f>
        <v>8.0373</v>
      </c>
      <c r="V51679">
        <f>VLOOKUP(Sales[[#This Row],[ProductKey]],Product[[ProductKey]:[ListPrice]],7,0)</f>
        <v>21.49</v>
      </c>
      <c r="X51679">
        <f>U51679-Sales[[#This Row],[TotalProductCost]]</f>
        <v>0</v>
      </c>
      <c r="Y51679">
        <f>Sales[[#This Row],[SalesAmount]]-V51679</f>
        <v>0</v>
      </c>
    </row>
    <row r="51680" spans="1: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7</v>
      </c>
      <c r="H51680">
        <v>3</v>
      </c>
      <c r="I51680">
        <v>1</v>
      </c>
      <c r="J51680">
        <v>54.99</v>
      </c>
      <c r="K51680">
        <v>20.5663</v>
      </c>
      <c r="L51680">
        <v>54.99</v>
      </c>
      <c r="M51680">
        <v>4.3992</v>
      </c>
      <c r="P51680">
        <f>Sales[[#This Row],[UnitPrice]]*Sales[[#This Row],[OrderQuantity]]</f>
        <v>54.99</v>
      </c>
      <c r="Q51680">
        <f>Sales[[#This Row],[SalesAmount]]-P51680</f>
        <v>0</v>
      </c>
      <c r="S51680">
        <f>Sales[[#This Row],[SalesAmount]]-(Sales[[#This Row],[OrderQuantity]]*Sales[[#This Row],[TotalProductCost]])</f>
        <v>34.4237</v>
      </c>
      <c r="U51680">
        <f>VLOOKUP(Sales[[#This Row],[ProductKey]],Product[[ProductKey]:[ListPrice]],5,0)</f>
        <v>20.5663</v>
      </c>
      <c r="V51680">
        <f>VLOOKUP(Sales[[#This Row],[ProductKey]],Product[[ProductKey]:[ListPrice]],7,0)</f>
        <v>54.99</v>
      </c>
      <c r="X51680">
        <f>U51680-Sales[[#This Row],[TotalProductCost]]</f>
        <v>0</v>
      </c>
      <c r="Y51680">
        <f>Sales[[#This Row],[SalesAmount]]-V51680</f>
        <v>0</v>
      </c>
    </row>
    <row r="51681" spans="1: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7</v>
      </c>
      <c r="H51681">
        <v>4</v>
      </c>
      <c r="I51681">
        <v>1</v>
      </c>
      <c r="J51681">
        <v>7.95</v>
      </c>
      <c r="K51681">
        <v>2.9733</v>
      </c>
      <c r="L51681">
        <v>7.95</v>
      </c>
      <c r="M51681">
        <v>0.636</v>
      </c>
      <c r="P51681">
        <f>Sales[[#This Row],[UnitPrice]]*Sales[[#This Row],[OrderQuantity]]</f>
        <v>7.95</v>
      </c>
      <c r="Q51681">
        <f>Sales[[#This Row],[SalesAmount]]-P51681</f>
        <v>0</v>
      </c>
      <c r="S51681">
        <f>Sales[[#This Row],[SalesAmount]]-(Sales[[#This Row],[OrderQuantity]]*Sales[[#This Row],[TotalProductCost]])</f>
        <v>4.9767</v>
      </c>
      <c r="U51681">
        <f>VLOOKUP(Sales[[#This Row],[ProductKey]],Product[[ProductKey]:[ListPrice]],5,0)</f>
        <v>2.9733</v>
      </c>
      <c r="V51681">
        <f>VLOOKUP(Sales[[#This Row],[ProductKey]],Product[[ProductKey]:[ListPrice]],7,0)</f>
        <v>7.95</v>
      </c>
      <c r="X51681">
        <f>U51681-Sales[[#This Row],[TotalProductCost]]</f>
        <v>0</v>
      </c>
      <c r="Y51681">
        <f>Sales[[#This Row],[SalesAmount]]-V51681</f>
        <v>0</v>
      </c>
    </row>
    <row r="51682" spans="1: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8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  <c r="P51682">
        <f>Sales[[#This Row],[UnitPrice]]*Sales[[#This Row],[OrderQuantity]]</f>
        <v>29.99</v>
      </c>
      <c r="Q51682">
        <f>Sales[[#This Row],[SalesAmount]]-P51682</f>
        <v>0</v>
      </c>
      <c r="S51682">
        <f>Sales[[#This Row],[SalesAmount]]-(Sales[[#This Row],[OrderQuantity]]*Sales[[#This Row],[TotalProductCost]])</f>
        <v>18.7737</v>
      </c>
      <c r="U51682">
        <f>VLOOKUP(Sales[[#This Row],[ProductKey]],Product[[ProductKey]:[ListPrice]],5,0)</f>
        <v>11.2163</v>
      </c>
      <c r="V51682">
        <f>VLOOKUP(Sales[[#This Row],[ProductKey]],Product[[ProductKey]:[ListPrice]],7,0)</f>
        <v>29.99</v>
      </c>
      <c r="X51682">
        <f>U51682-Sales[[#This Row],[TotalProductCost]]</f>
        <v>0</v>
      </c>
      <c r="Y51682">
        <f>Sales[[#This Row],[SalesAmount]]-V51682</f>
        <v>0</v>
      </c>
    </row>
    <row r="51683" spans="1: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9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</v>
      </c>
      <c r="P51683">
        <f>Sales[[#This Row],[UnitPrice]]*Sales[[#This Row],[OrderQuantity]]</f>
        <v>9.99</v>
      </c>
      <c r="Q51683">
        <f>Sales[[#This Row],[SalesAmount]]-P51683</f>
        <v>0</v>
      </c>
      <c r="S51683">
        <f>Sales[[#This Row],[SalesAmount]]-(Sales[[#This Row],[OrderQuantity]]*Sales[[#This Row],[TotalProductCost]])</f>
        <v>6.2537</v>
      </c>
      <c r="U51683">
        <f>VLOOKUP(Sales[[#This Row],[ProductKey]],Product[[ProductKey]:[ListPrice]],5,0)</f>
        <v>3.7363</v>
      </c>
      <c r="V51683">
        <f>VLOOKUP(Sales[[#This Row],[ProductKey]],Product[[ProductKey]:[ListPrice]],7,0)</f>
        <v>9.99</v>
      </c>
      <c r="X51683">
        <f>U51683-Sales[[#This Row],[TotalProductCost]]</f>
        <v>0</v>
      </c>
      <c r="Y51683">
        <f>Sales[[#This Row],[SalesAmount]]-V51683</f>
        <v>0</v>
      </c>
    </row>
    <row r="51684" spans="1: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9</v>
      </c>
      <c r="H51684">
        <v>2</v>
      </c>
      <c r="I51684">
        <v>1</v>
      </c>
      <c r="J51684">
        <v>4.99</v>
      </c>
      <c r="K51684">
        <v>1.8663</v>
      </c>
      <c r="L51684">
        <v>4.99</v>
      </c>
      <c r="M51684">
        <v>0.3992</v>
      </c>
      <c r="P51684">
        <f>Sales[[#This Row],[UnitPrice]]*Sales[[#This Row],[OrderQuantity]]</f>
        <v>4.99</v>
      </c>
      <c r="Q51684">
        <f>Sales[[#This Row],[SalesAmount]]-P51684</f>
        <v>0</v>
      </c>
      <c r="S51684">
        <f>Sales[[#This Row],[SalesAmount]]-(Sales[[#This Row],[OrderQuantity]]*Sales[[#This Row],[TotalProductCost]])</f>
        <v>3.1237</v>
      </c>
      <c r="U51684">
        <f>VLOOKUP(Sales[[#This Row],[ProductKey]],Product[[ProductKey]:[ListPrice]],5,0)</f>
        <v>1.8663</v>
      </c>
      <c r="V51684">
        <f>VLOOKUP(Sales[[#This Row],[ProductKey]],Product[[ProductKey]:[ListPrice]],7,0)</f>
        <v>4.99</v>
      </c>
      <c r="X51684">
        <f>U51684-Sales[[#This Row],[TotalProductCost]]</f>
        <v>0</v>
      </c>
      <c r="Y51684">
        <f>Sales[[#This Row],[SalesAmount]]-V51684</f>
        <v>0</v>
      </c>
    </row>
    <row r="51685" spans="1: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9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2</v>
      </c>
      <c r="P51685">
        <f>Sales[[#This Row],[UnitPrice]]*Sales[[#This Row],[OrderQuantity]]</f>
        <v>34.99</v>
      </c>
      <c r="Q51685">
        <f>Sales[[#This Row],[SalesAmount]]-P51685</f>
        <v>0</v>
      </c>
      <c r="S51685">
        <f>Sales[[#This Row],[SalesAmount]]-(Sales[[#This Row],[OrderQuantity]]*Sales[[#This Row],[TotalProductCost]])</f>
        <v>21.9037</v>
      </c>
      <c r="U51685">
        <f>VLOOKUP(Sales[[#This Row],[ProductKey]],Product[[ProductKey]:[ListPrice]],5,0)</f>
        <v>13.0863</v>
      </c>
      <c r="V51685">
        <f>VLOOKUP(Sales[[#This Row],[ProductKey]],Product[[ProductKey]:[ListPrice]],7,0)</f>
        <v>34.99</v>
      </c>
      <c r="X51685">
        <f>U51685-Sales[[#This Row],[TotalProductCost]]</f>
        <v>0</v>
      </c>
      <c r="Y51685">
        <f>Sales[[#This Row],[SalesAmount]]-V51685</f>
        <v>0</v>
      </c>
    </row>
    <row r="51686" spans="1: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70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  <c r="P51686">
        <f>Sales[[#This Row],[UnitPrice]]*Sales[[#This Row],[OrderQuantity]]</f>
        <v>29.99</v>
      </c>
      <c r="Q51686">
        <f>Sales[[#This Row],[SalesAmount]]-P51686</f>
        <v>0</v>
      </c>
      <c r="S51686">
        <f>Sales[[#This Row],[SalesAmount]]-(Sales[[#This Row],[OrderQuantity]]*Sales[[#This Row],[TotalProductCost]])</f>
        <v>18.7737</v>
      </c>
      <c r="U51686">
        <f>VLOOKUP(Sales[[#This Row],[ProductKey]],Product[[ProductKey]:[ListPrice]],5,0)</f>
        <v>11.2163</v>
      </c>
      <c r="V51686">
        <f>VLOOKUP(Sales[[#This Row],[ProductKey]],Product[[ProductKey]:[ListPrice]],7,0)</f>
        <v>29.99</v>
      </c>
      <c r="X51686">
        <f>U51686-Sales[[#This Row],[TotalProductCost]]</f>
        <v>0</v>
      </c>
      <c r="Y51686">
        <f>Sales[[#This Row],[SalesAmount]]-V51686</f>
        <v>0</v>
      </c>
    </row>
    <row r="51687" spans="1: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71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</v>
      </c>
      <c r="P51687">
        <f>Sales[[#This Row],[UnitPrice]]*Sales[[#This Row],[OrderQuantity]]</f>
        <v>9.99</v>
      </c>
      <c r="Q51687">
        <f>Sales[[#This Row],[SalesAmount]]-P51687</f>
        <v>0</v>
      </c>
      <c r="S51687">
        <f>Sales[[#This Row],[SalesAmount]]-(Sales[[#This Row],[OrderQuantity]]*Sales[[#This Row],[TotalProductCost]])</f>
        <v>6.2537</v>
      </c>
      <c r="U51687">
        <f>VLOOKUP(Sales[[#This Row],[ProductKey]],Product[[ProductKey]:[ListPrice]],5,0)</f>
        <v>3.7363</v>
      </c>
      <c r="V51687">
        <f>VLOOKUP(Sales[[#This Row],[ProductKey]],Product[[ProductKey]:[ListPrice]],7,0)</f>
        <v>9.99</v>
      </c>
      <c r="X51687">
        <f>U51687-Sales[[#This Row],[TotalProductCost]]</f>
        <v>0</v>
      </c>
      <c r="Y51687">
        <f>Sales[[#This Row],[SalesAmount]]-V51687</f>
        <v>0</v>
      </c>
    </row>
    <row r="51688" spans="1: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71</v>
      </c>
      <c r="H51688">
        <v>2</v>
      </c>
      <c r="I51688">
        <v>1</v>
      </c>
      <c r="J51688">
        <v>4.99</v>
      </c>
      <c r="K51688">
        <v>1.8663</v>
      </c>
      <c r="L51688">
        <v>4.99</v>
      </c>
      <c r="M51688">
        <v>0.3992</v>
      </c>
      <c r="P51688">
        <f>Sales[[#This Row],[UnitPrice]]*Sales[[#This Row],[OrderQuantity]]</f>
        <v>4.99</v>
      </c>
      <c r="Q51688">
        <f>Sales[[#This Row],[SalesAmount]]-P51688</f>
        <v>0</v>
      </c>
      <c r="S51688">
        <f>Sales[[#This Row],[SalesAmount]]-(Sales[[#This Row],[OrderQuantity]]*Sales[[#This Row],[TotalProductCost]])</f>
        <v>3.1237</v>
      </c>
      <c r="U51688">
        <f>VLOOKUP(Sales[[#This Row],[ProductKey]],Product[[ProductKey]:[ListPrice]],5,0)</f>
        <v>1.8663</v>
      </c>
      <c r="V51688">
        <f>VLOOKUP(Sales[[#This Row],[ProductKey]],Product[[ProductKey]:[ListPrice]],7,0)</f>
        <v>4.99</v>
      </c>
      <c r="X51688">
        <f>U51688-Sales[[#This Row],[TotalProductCost]]</f>
        <v>0</v>
      </c>
      <c r="Y51688">
        <f>Sales[[#This Row],[SalesAmount]]-V51688</f>
        <v>0</v>
      </c>
    </row>
    <row r="51689" spans="1: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71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</v>
      </c>
      <c r="P51689">
        <f>Sales[[#This Row],[UnitPrice]]*Sales[[#This Row],[OrderQuantity]]</f>
        <v>49.99</v>
      </c>
      <c r="Q51689">
        <f>Sales[[#This Row],[SalesAmount]]-P51689</f>
        <v>0</v>
      </c>
      <c r="S51689">
        <f>Sales[[#This Row],[SalesAmount]]-(Sales[[#This Row],[OrderQuantity]]*Sales[[#This Row],[TotalProductCost]])</f>
        <v>11.4977</v>
      </c>
      <c r="U51689">
        <f>VLOOKUP(Sales[[#This Row],[ProductKey]],Product[[ProductKey]:[ListPrice]],5,0)</f>
        <v>38.4923</v>
      </c>
      <c r="V51689">
        <f>VLOOKUP(Sales[[#This Row],[ProductKey]],Product[[ProductKey]:[ListPrice]],7,0)</f>
        <v>49.99</v>
      </c>
      <c r="X51689">
        <f>U51689-Sales[[#This Row],[TotalProductCost]]</f>
        <v>0</v>
      </c>
      <c r="Y51689">
        <f>Sales[[#This Row],[SalesAmount]]-V51689</f>
        <v>0</v>
      </c>
    </row>
    <row r="51690" spans="1: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72</v>
      </c>
      <c r="H51690">
        <v>1</v>
      </c>
      <c r="I51690">
        <v>1</v>
      </c>
      <c r="J51690">
        <v>4.99</v>
      </c>
      <c r="K51690">
        <v>1.8663</v>
      </c>
      <c r="L51690">
        <v>4.99</v>
      </c>
      <c r="M51690">
        <v>0.3992</v>
      </c>
      <c r="P51690">
        <f>Sales[[#This Row],[UnitPrice]]*Sales[[#This Row],[OrderQuantity]]</f>
        <v>4.99</v>
      </c>
      <c r="Q51690">
        <f>Sales[[#This Row],[SalesAmount]]-P51690</f>
        <v>0</v>
      </c>
      <c r="S51690">
        <f>Sales[[#This Row],[SalesAmount]]-(Sales[[#This Row],[OrderQuantity]]*Sales[[#This Row],[TotalProductCost]])</f>
        <v>3.1237</v>
      </c>
      <c r="U51690">
        <f>VLOOKUP(Sales[[#This Row],[ProductKey]],Product[[ProductKey]:[ListPrice]],5,0)</f>
        <v>1.8663</v>
      </c>
      <c r="V51690">
        <f>VLOOKUP(Sales[[#This Row],[ProductKey]],Product[[ProductKey]:[ListPrice]],7,0)</f>
        <v>4.99</v>
      </c>
      <c r="X51690">
        <f>U51690-Sales[[#This Row],[TotalProductCost]]</f>
        <v>0</v>
      </c>
      <c r="Y51690">
        <f>Sales[[#This Row],[SalesAmount]]-V51690</f>
        <v>0</v>
      </c>
    </row>
    <row r="51691" spans="1: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72</v>
      </c>
      <c r="H51691">
        <v>2</v>
      </c>
      <c r="I51691">
        <v>1</v>
      </c>
      <c r="J51691">
        <v>8.99</v>
      </c>
      <c r="K51691">
        <v>6.9223</v>
      </c>
      <c r="L51691">
        <v>8.99</v>
      </c>
      <c r="M51691">
        <v>0.7192</v>
      </c>
      <c r="P51691">
        <f>Sales[[#This Row],[UnitPrice]]*Sales[[#This Row],[OrderQuantity]]</f>
        <v>8.99</v>
      </c>
      <c r="Q51691">
        <f>Sales[[#This Row],[SalesAmount]]-P51691</f>
        <v>0</v>
      </c>
      <c r="S51691">
        <f>Sales[[#This Row],[SalesAmount]]-(Sales[[#This Row],[OrderQuantity]]*Sales[[#This Row],[TotalProductCost]])</f>
        <v>2.0677</v>
      </c>
      <c r="U51691">
        <f>VLOOKUP(Sales[[#This Row],[ProductKey]],Product[[ProductKey]:[ListPrice]],5,0)</f>
        <v>6.9223</v>
      </c>
      <c r="V51691">
        <f>VLOOKUP(Sales[[#This Row],[ProductKey]],Product[[ProductKey]:[ListPrice]],7,0)</f>
        <v>8.99</v>
      </c>
      <c r="X51691">
        <f>U51691-Sales[[#This Row],[TotalProductCost]]</f>
        <v>0</v>
      </c>
      <c r="Y51691">
        <f>Sales[[#This Row],[SalesAmount]]-V51691</f>
        <v>0</v>
      </c>
    </row>
    <row r="51692" spans="1: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3</v>
      </c>
      <c r="H51692">
        <v>1</v>
      </c>
      <c r="I51692">
        <v>1</v>
      </c>
      <c r="J51692">
        <v>4.99</v>
      </c>
      <c r="K51692">
        <v>1.8663</v>
      </c>
      <c r="L51692">
        <v>4.99</v>
      </c>
      <c r="M51692">
        <v>0.3992</v>
      </c>
      <c r="P51692">
        <f>Sales[[#This Row],[UnitPrice]]*Sales[[#This Row],[OrderQuantity]]</f>
        <v>4.99</v>
      </c>
      <c r="Q51692">
        <f>Sales[[#This Row],[SalesAmount]]-P51692</f>
        <v>0</v>
      </c>
      <c r="S51692">
        <f>Sales[[#This Row],[SalesAmount]]-(Sales[[#This Row],[OrderQuantity]]*Sales[[#This Row],[TotalProductCost]])</f>
        <v>3.1237</v>
      </c>
      <c r="U51692">
        <f>VLOOKUP(Sales[[#This Row],[ProductKey]],Product[[ProductKey]:[ListPrice]],5,0)</f>
        <v>1.8663</v>
      </c>
      <c r="V51692">
        <f>VLOOKUP(Sales[[#This Row],[ProductKey]],Product[[ProductKey]:[ListPrice]],7,0)</f>
        <v>4.99</v>
      </c>
      <c r="X51692">
        <f>U51692-Sales[[#This Row],[TotalProductCost]]</f>
        <v>0</v>
      </c>
      <c r="Y51692">
        <f>Sales[[#This Row],[SalesAmount]]-V51692</f>
        <v>0</v>
      </c>
    </row>
    <row r="51693" spans="1: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4</v>
      </c>
      <c r="H51693">
        <v>1</v>
      </c>
      <c r="I51693">
        <v>1</v>
      </c>
      <c r="J51693">
        <v>4.99</v>
      </c>
      <c r="K51693">
        <v>1.8663</v>
      </c>
      <c r="L51693">
        <v>4.99</v>
      </c>
      <c r="M51693">
        <v>0.3992</v>
      </c>
      <c r="P51693">
        <f>Sales[[#This Row],[UnitPrice]]*Sales[[#This Row],[OrderQuantity]]</f>
        <v>4.99</v>
      </c>
      <c r="Q51693">
        <f>Sales[[#This Row],[SalesAmount]]-P51693</f>
        <v>0</v>
      </c>
      <c r="S51693">
        <f>Sales[[#This Row],[SalesAmount]]-(Sales[[#This Row],[OrderQuantity]]*Sales[[#This Row],[TotalProductCost]])</f>
        <v>3.1237</v>
      </c>
      <c r="U51693">
        <f>VLOOKUP(Sales[[#This Row],[ProductKey]],Product[[ProductKey]:[ListPrice]],5,0)</f>
        <v>1.8663</v>
      </c>
      <c r="V51693">
        <f>VLOOKUP(Sales[[#This Row],[ProductKey]],Product[[ProductKey]:[ListPrice]],7,0)</f>
        <v>4.99</v>
      </c>
      <c r="X51693">
        <f>U51693-Sales[[#This Row],[TotalProductCost]]</f>
        <v>0</v>
      </c>
      <c r="Y51693">
        <f>Sales[[#This Row],[SalesAmount]]-V51693</f>
        <v>0</v>
      </c>
    </row>
    <row r="51694" spans="1: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5</v>
      </c>
      <c r="H51694">
        <v>1</v>
      </c>
      <c r="I51694">
        <v>1</v>
      </c>
      <c r="J51694">
        <v>4.99</v>
      </c>
      <c r="K51694">
        <v>1.8663</v>
      </c>
      <c r="L51694">
        <v>4.99</v>
      </c>
      <c r="M51694">
        <v>0.3992</v>
      </c>
      <c r="P51694">
        <f>Sales[[#This Row],[UnitPrice]]*Sales[[#This Row],[OrderQuantity]]</f>
        <v>4.99</v>
      </c>
      <c r="Q51694">
        <f>Sales[[#This Row],[SalesAmount]]-P51694</f>
        <v>0</v>
      </c>
      <c r="S51694">
        <f>Sales[[#This Row],[SalesAmount]]-(Sales[[#This Row],[OrderQuantity]]*Sales[[#This Row],[TotalProductCost]])</f>
        <v>3.1237</v>
      </c>
      <c r="U51694">
        <f>VLOOKUP(Sales[[#This Row],[ProductKey]],Product[[ProductKey]:[ListPrice]],5,0)</f>
        <v>1.8663</v>
      </c>
      <c r="V51694">
        <f>VLOOKUP(Sales[[#This Row],[ProductKey]],Product[[ProductKey]:[ListPrice]],7,0)</f>
        <v>4.99</v>
      </c>
      <c r="X51694">
        <f>U51694-Sales[[#This Row],[TotalProductCost]]</f>
        <v>0</v>
      </c>
      <c r="Y51694">
        <f>Sales[[#This Row],[SalesAmount]]-V51694</f>
        <v>0</v>
      </c>
    </row>
    <row r="51695" spans="1: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5</v>
      </c>
      <c r="H51695">
        <v>2</v>
      </c>
      <c r="I51695">
        <v>1</v>
      </c>
      <c r="J51695">
        <v>54.99</v>
      </c>
      <c r="K51695">
        <v>20.5663</v>
      </c>
      <c r="L51695">
        <v>54.99</v>
      </c>
      <c r="M51695">
        <v>4.3992</v>
      </c>
      <c r="P51695">
        <f>Sales[[#This Row],[UnitPrice]]*Sales[[#This Row],[OrderQuantity]]</f>
        <v>54.99</v>
      </c>
      <c r="Q51695">
        <f>Sales[[#This Row],[SalesAmount]]-P51695</f>
        <v>0</v>
      </c>
      <c r="S51695">
        <f>Sales[[#This Row],[SalesAmount]]-(Sales[[#This Row],[OrderQuantity]]*Sales[[#This Row],[TotalProductCost]])</f>
        <v>34.4237</v>
      </c>
      <c r="U51695">
        <f>VLOOKUP(Sales[[#This Row],[ProductKey]],Product[[ProductKey]:[ListPrice]],5,0)</f>
        <v>20.5663</v>
      </c>
      <c r="V51695">
        <f>VLOOKUP(Sales[[#This Row],[ProductKey]],Product[[ProductKey]:[ListPrice]],7,0)</f>
        <v>54.99</v>
      </c>
      <c r="X51695">
        <f>U51695-Sales[[#This Row],[TotalProductCost]]</f>
        <v>0</v>
      </c>
      <c r="Y51695">
        <f>Sales[[#This Row],[SalesAmount]]-V51695</f>
        <v>0</v>
      </c>
    </row>
    <row r="51696" spans="1: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6</v>
      </c>
      <c r="H51696">
        <v>1</v>
      </c>
      <c r="I51696">
        <v>1</v>
      </c>
      <c r="J51696">
        <v>8.99</v>
      </c>
      <c r="K51696">
        <v>6.9223</v>
      </c>
      <c r="L51696">
        <v>8.99</v>
      </c>
      <c r="M51696">
        <v>0.7192</v>
      </c>
      <c r="P51696">
        <f>Sales[[#This Row],[UnitPrice]]*Sales[[#This Row],[OrderQuantity]]</f>
        <v>8.99</v>
      </c>
      <c r="Q51696">
        <f>Sales[[#This Row],[SalesAmount]]-P51696</f>
        <v>0</v>
      </c>
      <c r="S51696">
        <f>Sales[[#This Row],[SalesAmount]]-(Sales[[#This Row],[OrderQuantity]]*Sales[[#This Row],[TotalProductCost]])</f>
        <v>2.0677</v>
      </c>
      <c r="U51696">
        <f>VLOOKUP(Sales[[#This Row],[ProductKey]],Product[[ProductKey]:[ListPrice]],5,0)</f>
        <v>6.9223</v>
      </c>
      <c r="V51696">
        <f>VLOOKUP(Sales[[#This Row],[ProductKey]],Product[[ProductKey]:[ListPrice]],7,0)</f>
        <v>8.99</v>
      </c>
      <c r="X51696">
        <f>U51696-Sales[[#This Row],[TotalProductCost]]</f>
        <v>0</v>
      </c>
      <c r="Y51696">
        <f>Sales[[#This Row],[SalesAmount]]-V51696</f>
        <v>0</v>
      </c>
    </row>
    <row r="51697" spans="1: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6</v>
      </c>
      <c r="H51697">
        <v>2</v>
      </c>
      <c r="I51697">
        <v>1</v>
      </c>
      <c r="J51697">
        <v>4.99</v>
      </c>
      <c r="K51697">
        <v>1.8663</v>
      </c>
      <c r="L51697">
        <v>4.99</v>
      </c>
      <c r="M51697">
        <v>0.3992</v>
      </c>
      <c r="P51697">
        <f>Sales[[#This Row],[UnitPrice]]*Sales[[#This Row],[OrderQuantity]]</f>
        <v>4.99</v>
      </c>
      <c r="Q51697">
        <f>Sales[[#This Row],[SalesAmount]]-P51697</f>
        <v>0</v>
      </c>
      <c r="S51697">
        <f>Sales[[#This Row],[SalesAmount]]-(Sales[[#This Row],[OrderQuantity]]*Sales[[#This Row],[TotalProductCost]])</f>
        <v>3.1237</v>
      </c>
      <c r="U51697">
        <f>VLOOKUP(Sales[[#This Row],[ProductKey]],Product[[ProductKey]:[ListPrice]],5,0)</f>
        <v>1.8663</v>
      </c>
      <c r="V51697">
        <f>VLOOKUP(Sales[[#This Row],[ProductKey]],Product[[ProductKey]:[ListPrice]],7,0)</f>
        <v>4.99</v>
      </c>
      <c r="X51697">
        <f>U51697-Sales[[#This Row],[TotalProductCost]]</f>
        <v>0</v>
      </c>
      <c r="Y51697">
        <f>Sales[[#This Row],[SalesAmount]]-V51697</f>
        <v>0</v>
      </c>
    </row>
    <row r="51698" spans="1: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7</v>
      </c>
      <c r="H51698">
        <v>1</v>
      </c>
      <c r="I51698">
        <v>1</v>
      </c>
      <c r="J51698">
        <v>4.99</v>
      </c>
      <c r="K51698">
        <v>1.8663</v>
      </c>
      <c r="L51698">
        <v>4.99</v>
      </c>
      <c r="M51698">
        <v>0.3992</v>
      </c>
      <c r="P51698">
        <f>Sales[[#This Row],[UnitPrice]]*Sales[[#This Row],[OrderQuantity]]</f>
        <v>4.99</v>
      </c>
      <c r="Q51698">
        <f>Sales[[#This Row],[SalesAmount]]-P51698</f>
        <v>0</v>
      </c>
      <c r="S51698">
        <f>Sales[[#This Row],[SalesAmount]]-(Sales[[#This Row],[OrderQuantity]]*Sales[[#This Row],[TotalProductCost]])</f>
        <v>3.1237</v>
      </c>
      <c r="U51698">
        <f>VLOOKUP(Sales[[#This Row],[ProductKey]],Product[[ProductKey]:[ListPrice]],5,0)</f>
        <v>1.8663</v>
      </c>
      <c r="V51698">
        <f>VLOOKUP(Sales[[#This Row],[ProductKey]],Product[[ProductKey]:[ListPrice]],7,0)</f>
        <v>4.99</v>
      </c>
      <c r="X51698">
        <f>U51698-Sales[[#This Row],[TotalProductCost]]</f>
        <v>0</v>
      </c>
      <c r="Y51698">
        <f>Sales[[#This Row],[SalesAmount]]-V51698</f>
        <v>0</v>
      </c>
    </row>
    <row r="51699" spans="1: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7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2</v>
      </c>
      <c r="P51699">
        <f>Sales[[#This Row],[UnitPrice]]*Sales[[#This Row],[OrderQuantity]]</f>
        <v>34.99</v>
      </c>
      <c r="Q51699">
        <f>Sales[[#This Row],[SalesAmount]]-P51699</f>
        <v>0</v>
      </c>
      <c r="S51699">
        <f>Sales[[#This Row],[SalesAmount]]-(Sales[[#This Row],[OrderQuantity]]*Sales[[#This Row],[TotalProductCost]])</f>
        <v>21.9037</v>
      </c>
      <c r="U51699">
        <f>VLOOKUP(Sales[[#This Row],[ProductKey]],Product[[ProductKey]:[ListPrice]],5,0)</f>
        <v>13.0863</v>
      </c>
      <c r="V51699">
        <f>VLOOKUP(Sales[[#This Row],[ProductKey]],Product[[ProductKey]:[ListPrice]],7,0)</f>
        <v>34.99</v>
      </c>
      <c r="X51699">
        <f>U51699-Sales[[#This Row],[TotalProductCost]]</f>
        <v>0</v>
      </c>
      <c r="Y51699">
        <f>Sales[[#This Row],[SalesAmount]]-V51699</f>
        <v>0</v>
      </c>
    </row>
    <row r="51700" spans="1: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8</v>
      </c>
      <c r="H51700">
        <v>1</v>
      </c>
      <c r="I51700">
        <v>1</v>
      </c>
      <c r="J51700">
        <v>4.99</v>
      </c>
      <c r="K51700">
        <v>1.8663</v>
      </c>
      <c r="L51700">
        <v>4.99</v>
      </c>
      <c r="M51700">
        <v>0.3992</v>
      </c>
      <c r="P51700">
        <f>Sales[[#This Row],[UnitPrice]]*Sales[[#This Row],[OrderQuantity]]</f>
        <v>4.99</v>
      </c>
      <c r="Q51700">
        <f>Sales[[#This Row],[SalesAmount]]-P51700</f>
        <v>0</v>
      </c>
      <c r="S51700">
        <f>Sales[[#This Row],[SalesAmount]]-(Sales[[#This Row],[OrderQuantity]]*Sales[[#This Row],[TotalProductCost]])</f>
        <v>3.1237</v>
      </c>
      <c r="U51700">
        <f>VLOOKUP(Sales[[#This Row],[ProductKey]],Product[[ProductKey]:[ListPrice]],5,0)</f>
        <v>1.8663</v>
      </c>
      <c r="V51700">
        <f>VLOOKUP(Sales[[#This Row],[ProductKey]],Product[[ProductKey]:[ListPrice]],7,0)</f>
        <v>4.99</v>
      </c>
      <c r="X51700">
        <f>U51700-Sales[[#This Row],[TotalProductCost]]</f>
        <v>0</v>
      </c>
      <c r="Y51700">
        <f>Sales[[#This Row],[SalesAmount]]-V51700</f>
        <v>0</v>
      </c>
    </row>
    <row r="51701" spans="1: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8</v>
      </c>
      <c r="H51701">
        <v>2</v>
      </c>
      <c r="I51701">
        <v>1</v>
      </c>
      <c r="J51701">
        <v>2.29</v>
      </c>
      <c r="K51701">
        <v>0.8565</v>
      </c>
      <c r="L51701">
        <v>2.29</v>
      </c>
      <c r="M51701">
        <v>0.1832</v>
      </c>
      <c r="P51701">
        <f>Sales[[#This Row],[UnitPrice]]*Sales[[#This Row],[OrderQuantity]]</f>
        <v>2.29</v>
      </c>
      <c r="Q51701">
        <f>Sales[[#This Row],[SalesAmount]]-P51701</f>
        <v>0</v>
      </c>
      <c r="S51701">
        <f>Sales[[#This Row],[SalesAmount]]-(Sales[[#This Row],[OrderQuantity]]*Sales[[#This Row],[TotalProductCost]])</f>
        <v>1.4335</v>
      </c>
      <c r="U51701">
        <f>VLOOKUP(Sales[[#This Row],[ProductKey]],Product[[ProductKey]:[ListPrice]],5,0)</f>
        <v>0.8565</v>
      </c>
      <c r="V51701">
        <f>VLOOKUP(Sales[[#This Row],[ProductKey]],Product[[ProductKey]:[ListPrice]],7,0)</f>
        <v>2.29</v>
      </c>
      <c r="X51701">
        <f>U51701-Sales[[#This Row],[TotalProductCost]]</f>
        <v>0</v>
      </c>
      <c r="Y51701">
        <f>Sales[[#This Row],[SalesAmount]]-V51701</f>
        <v>0</v>
      </c>
    </row>
    <row r="51702" spans="1: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9</v>
      </c>
      <c r="H51702">
        <v>1</v>
      </c>
      <c r="I51702">
        <v>1</v>
      </c>
      <c r="J51702">
        <v>4.99</v>
      </c>
      <c r="K51702">
        <v>1.8663</v>
      </c>
      <c r="L51702">
        <v>4.99</v>
      </c>
      <c r="M51702">
        <v>0.3992</v>
      </c>
      <c r="P51702">
        <f>Sales[[#This Row],[UnitPrice]]*Sales[[#This Row],[OrderQuantity]]</f>
        <v>4.99</v>
      </c>
      <c r="Q51702">
        <f>Sales[[#This Row],[SalesAmount]]-P51702</f>
        <v>0</v>
      </c>
      <c r="S51702">
        <f>Sales[[#This Row],[SalesAmount]]-(Sales[[#This Row],[OrderQuantity]]*Sales[[#This Row],[TotalProductCost]])</f>
        <v>3.1237</v>
      </c>
      <c r="U51702">
        <f>VLOOKUP(Sales[[#This Row],[ProductKey]],Product[[ProductKey]:[ListPrice]],5,0)</f>
        <v>1.8663</v>
      </c>
      <c r="V51702">
        <f>VLOOKUP(Sales[[#This Row],[ProductKey]],Product[[ProductKey]:[ListPrice]],7,0)</f>
        <v>4.99</v>
      </c>
      <c r="X51702">
        <f>U51702-Sales[[#This Row],[TotalProductCost]]</f>
        <v>0</v>
      </c>
      <c r="Y51702">
        <f>Sales[[#This Row],[SalesAmount]]-V51702</f>
        <v>0</v>
      </c>
    </row>
    <row r="51703" spans="1: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9</v>
      </c>
      <c r="H51703">
        <v>2</v>
      </c>
      <c r="I51703">
        <v>1</v>
      </c>
      <c r="J51703">
        <v>21.98</v>
      </c>
      <c r="K51703">
        <v>8.2205</v>
      </c>
      <c r="L51703">
        <v>21.98</v>
      </c>
      <c r="M51703">
        <v>1.7584</v>
      </c>
      <c r="P51703">
        <f>Sales[[#This Row],[UnitPrice]]*Sales[[#This Row],[OrderQuantity]]</f>
        <v>21.98</v>
      </c>
      <c r="Q51703">
        <f>Sales[[#This Row],[SalesAmount]]-P51703</f>
        <v>0</v>
      </c>
      <c r="S51703">
        <f>Sales[[#This Row],[SalesAmount]]-(Sales[[#This Row],[OrderQuantity]]*Sales[[#This Row],[TotalProductCost]])</f>
        <v>13.7595</v>
      </c>
      <c r="U51703">
        <f>VLOOKUP(Sales[[#This Row],[ProductKey]],Product[[ProductKey]:[ListPrice]],5,0)</f>
        <v>8.2205</v>
      </c>
      <c r="V51703">
        <f>VLOOKUP(Sales[[#This Row],[ProductKey]],Product[[ProductKey]:[ListPrice]],7,0)</f>
        <v>21.98</v>
      </c>
      <c r="X51703">
        <f>U51703-Sales[[#This Row],[TotalProductCost]]</f>
        <v>0</v>
      </c>
      <c r="Y51703">
        <f>Sales[[#This Row],[SalesAmount]]-V51703</f>
        <v>0</v>
      </c>
    </row>
    <row r="51704" spans="1: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9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2</v>
      </c>
      <c r="P51704">
        <f>Sales[[#This Row],[UnitPrice]]*Sales[[#This Row],[OrderQuantity]]</f>
        <v>34.99</v>
      </c>
      <c r="Q51704">
        <f>Sales[[#This Row],[SalesAmount]]-P51704</f>
        <v>0</v>
      </c>
      <c r="S51704">
        <f>Sales[[#This Row],[SalesAmount]]-(Sales[[#This Row],[OrderQuantity]]*Sales[[#This Row],[TotalProductCost]])</f>
        <v>21.9037</v>
      </c>
      <c r="U51704">
        <f>VLOOKUP(Sales[[#This Row],[ProductKey]],Product[[ProductKey]:[ListPrice]],5,0)</f>
        <v>13.0863</v>
      </c>
      <c r="V51704">
        <f>VLOOKUP(Sales[[#This Row],[ProductKey]],Product[[ProductKey]:[ListPrice]],7,0)</f>
        <v>34.99</v>
      </c>
      <c r="X51704">
        <f>U51704-Sales[[#This Row],[TotalProductCost]]</f>
        <v>0</v>
      </c>
      <c r="Y51704">
        <f>Sales[[#This Row],[SalesAmount]]-V51704</f>
        <v>0</v>
      </c>
    </row>
    <row r="51705" spans="1: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80</v>
      </c>
      <c r="H51705">
        <v>1</v>
      </c>
      <c r="I51705">
        <v>1</v>
      </c>
      <c r="J51705">
        <v>4.99</v>
      </c>
      <c r="K51705">
        <v>1.8663</v>
      </c>
      <c r="L51705">
        <v>4.99</v>
      </c>
      <c r="M51705">
        <v>0.3992</v>
      </c>
      <c r="P51705">
        <f>Sales[[#This Row],[UnitPrice]]*Sales[[#This Row],[OrderQuantity]]</f>
        <v>4.99</v>
      </c>
      <c r="Q51705">
        <f>Sales[[#This Row],[SalesAmount]]-P51705</f>
        <v>0</v>
      </c>
      <c r="S51705">
        <f>Sales[[#This Row],[SalesAmount]]-(Sales[[#This Row],[OrderQuantity]]*Sales[[#This Row],[TotalProductCost]])</f>
        <v>3.1237</v>
      </c>
      <c r="U51705">
        <f>VLOOKUP(Sales[[#This Row],[ProductKey]],Product[[ProductKey]:[ListPrice]],5,0)</f>
        <v>1.8663</v>
      </c>
      <c r="V51705">
        <f>VLOOKUP(Sales[[#This Row],[ProductKey]],Product[[ProductKey]:[ListPrice]],7,0)</f>
        <v>4.99</v>
      </c>
      <c r="X51705">
        <f>U51705-Sales[[#This Row],[TotalProductCost]]</f>
        <v>0</v>
      </c>
      <c r="Y51705">
        <f>Sales[[#This Row],[SalesAmount]]-V51705</f>
        <v>0</v>
      </c>
    </row>
    <row r="51706" spans="1: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80</v>
      </c>
      <c r="H51706">
        <v>2</v>
      </c>
      <c r="I51706">
        <v>1</v>
      </c>
      <c r="J51706">
        <v>2.29</v>
      </c>
      <c r="K51706">
        <v>0.8565</v>
      </c>
      <c r="L51706">
        <v>2.29</v>
      </c>
      <c r="M51706">
        <v>0.1832</v>
      </c>
      <c r="P51706">
        <f>Sales[[#This Row],[UnitPrice]]*Sales[[#This Row],[OrderQuantity]]</f>
        <v>2.29</v>
      </c>
      <c r="Q51706">
        <f>Sales[[#This Row],[SalesAmount]]-P51706</f>
        <v>0</v>
      </c>
      <c r="S51706">
        <f>Sales[[#This Row],[SalesAmount]]-(Sales[[#This Row],[OrderQuantity]]*Sales[[#This Row],[TotalProductCost]])</f>
        <v>1.4335</v>
      </c>
      <c r="U51706">
        <f>VLOOKUP(Sales[[#This Row],[ProductKey]],Product[[ProductKey]:[ListPrice]],5,0)</f>
        <v>0.8565</v>
      </c>
      <c r="V51706">
        <f>VLOOKUP(Sales[[#This Row],[ProductKey]],Product[[ProductKey]:[ListPrice]],7,0)</f>
        <v>2.29</v>
      </c>
      <c r="X51706">
        <f>U51706-Sales[[#This Row],[TotalProductCost]]</f>
        <v>0</v>
      </c>
      <c r="Y51706">
        <f>Sales[[#This Row],[SalesAmount]]-V51706</f>
        <v>0</v>
      </c>
    </row>
    <row r="51707" spans="1: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81</v>
      </c>
      <c r="H51707">
        <v>1</v>
      </c>
      <c r="I51707">
        <v>1</v>
      </c>
      <c r="J51707">
        <v>4.99</v>
      </c>
      <c r="K51707">
        <v>1.8663</v>
      </c>
      <c r="L51707">
        <v>4.99</v>
      </c>
      <c r="M51707">
        <v>0.3992</v>
      </c>
      <c r="P51707">
        <f>Sales[[#This Row],[UnitPrice]]*Sales[[#This Row],[OrderQuantity]]</f>
        <v>4.99</v>
      </c>
      <c r="Q51707">
        <f>Sales[[#This Row],[SalesAmount]]-P51707</f>
        <v>0</v>
      </c>
      <c r="S51707">
        <f>Sales[[#This Row],[SalesAmount]]-(Sales[[#This Row],[OrderQuantity]]*Sales[[#This Row],[TotalProductCost]])</f>
        <v>3.1237</v>
      </c>
      <c r="U51707">
        <f>VLOOKUP(Sales[[#This Row],[ProductKey]],Product[[ProductKey]:[ListPrice]],5,0)</f>
        <v>1.8663</v>
      </c>
      <c r="V51707">
        <f>VLOOKUP(Sales[[#This Row],[ProductKey]],Product[[ProductKey]:[ListPrice]],7,0)</f>
        <v>4.99</v>
      </c>
      <c r="X51707">
        <f>U51707-Sales[[#This Row],[TotalProductCost]]</f>
        <v>0</v>
      </c>
      <c r="Y51707">
        <f>Sales[[#This Row],[SalesAmount]]-V51707</f>
        <v>0</v>
      </c>
    </row>
    <row r="51708" spans="1: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81</v>
      </c>
      <c r="H51708">
        <v>2</v>
      </c>
      <c r="I51708">
        <v>1</v>
      </c>
      <c r="J51708">
        <v>2.29</v>
      </c>
      <c r="K51708">
        <v>0.8565</v>
      </c>
      <c r="L51708">
        <v>2.29</v>
      </c>
      <c r="M51708">
        <v>0.1832</v>
      </c>
      <c r="P51708">
        <f>Sales[[#This Row],[UnitPrice]]*Sales[[#This Row],[OrderQuantity]]</f>
        <v>2.29</v>
      </c>
      <c r="Q51708">
        <f>Sales[[#This Row],[SalesAmount]]-P51708</f>
        <v>0</v>
      </c>
      <c r="S51708">
        <f>Sales[[#This Row],[SalesAmount]]-(Sales[[#This Row],[OrderQuantity]]*Sales[[#This Row],[TotalProductCost]])</f>
        <v>1.4335</v>
      </c>
      <c r="U51708">
        <f>VLOOKUP(Sales[[#This Row],[ProductKey]],Product[[ProductKey]:[ListPrice]],5,0)</f>
        <v>0.8565</v>
      </c>
      <c r="V51708">
        <f>VLOOKUP(Sales[[#This Row],[ProductKey]],Product[[ProductKey]:[ListPrice]],7,0)</f>
        <v>2.29</v>
      </c>
      <c r="X51708">
        <f>U51708-Sales[[#This Row],[TotalProductCost]]</f>
        <v>0</v>
      </c>
      <c r="Y51708">
        <f>Sales[[#This Row],[SalesAmount]]-V51708</f>
        <v>0</v>
      </c>
    </row>
    <row r="51709" spans="1: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82</v>
      </c>
      <c r="H51709">
        <v>1</v>
      </c>
      <c r="I51709">
        <v>1</v>
      </c>
      <c r="J51709">
        <v>4.99</v>
      </c>
      <c r="K51709">
        <v>1.8663</v>
      </c>
      <c r="L51709">
        <v>4.99</v>
      </c>
      <c r="M51709">
        <v>0.3992</v>
      </c>
      <c r="P51709">
        <f>Sales[[#This Row],[UnitPrice]]*Sales[[#This Row],[OrderQuantity]]</f>
        <v>4.99</v>
      </c>
      <c r="Q51709">
        <f>Sales[[#This Row],[SalesAmount]]-P51709</f>
        <v>0</v>
      </c>
      <c r="S51709">
        <f>Sales[[#This Row],[SalesAmount]]-(Sales[[#This Row],[OrderQuantity]]*Sales[[#This Row],[TotalProductCost]])</f>
        <v>3.1237</v>
      </c>
      <c r="U51709">
        <f>VLOOKUP(Sales[[#This Row],[ProductKey]],Product[[ProductKey]:[ListPrice]],5,0)</f>
        <v>1.8663</v>
      </c>
      <c r="V51709">
        <f>VLOOKUP(Sales[[#This Row],[ProductKey]],Product[[ProductKey]:[ListPrice]],7,0)</f>
        <v>4.99</v>
      </c>
      <c r="X51709">
        <f>U51709-Sales[[#This Row],[TotalProductCost]]</f>
        <v>0</v>
      </c>
      <c r="Y51709">
        <f>Sales[[#This Row],[SalesAmount]]-V51709</f>
        <v>0</v>
      </c>
    </row>
    <row r="51710" spans="1: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82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2</v>
      </c>
      <c r="P51710">
        <f>Sales[[#This Row],[UnitPrice]]*Sales[[#This Row],[OrderQuantity]]</f>
        <v>34.99</v>
      </c>
      <c r="Q51710">
        <f>Sales[[#This Row],[SalesAmount]]-P51710</f>
        <v>0</v>
      </c>
      <c r="S51710">
        <f>Sales[[#This Row],[SalesAmount]]-(Sales[[#This Row],[OrderQuantity]]*Sales[[#This Row],[TotalProductCost]])</f>
        <v>21.9037</v>
      </c>
      <c r="U51710">
        <f>VLOOKUP(Sales[[#This Row],[ProductKey]],Product[[ProductKey]:[ListPrice]],5,0)</f>
        <v>13.0863</v>
      </c>
      <c r="V51710">
        <f>VLOOKUP(Sales[[#This Row],[ProductKey]],Product[[ProductKey]:[ListPrice]],7,0)</f>
        <v>34.99</v>
      </c>
      <c r="X51710">
        <f>U51710-Sales[[#This Row],[TotalProductCost]]</f>
        <v>0</v>
      </c>
      <c r="Y51710">
        <f>Sales[[#This Row],[SalesAmount]]-V51710</f>
        <v>0</v>
      </c>
    </row>
    <row r="51711" spans="1: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3</v>
      </c>
      <c r="H51711">
        <v>1</v>
      </c>
      <c r="I51711">
        <v>1</v>
      </c>
      <c r="J51711">
        <v>21.98</v>
      </c>
      <c r="K51711">
        <v>8.2205</v>
      </c>
      <c r="L51711">
        <v>21.98</v>
      </c>
      <c r="M51711">
        <v>1.7584</v>
      </c>
      <c r="P51711">
        <f>Sales[[#This Row],[UnitPrice]]*Sales[[#This Row],[OrderQuantity]]</f>
        <v>21.98</v>
      </c>
      <c r="Q51711">
        <f>Sales[[#This Row],[SalesAmount]]-P51711</f>
        <v>0</v>
      </c>
      <c r="S51711">
        <f>Sales[[#This Row],[SalesAmount]]-(Sales[[#This Row],[OrderQuantity]]*Sales[[#This Row],[TotalProductCost]])</f>
        <v>13.7595</v>
      </c>
      <c r="U51711">
        <f>VLOOKUP(Sales[[#This Row],[ProductKey]],Product[[ProductKey]:[ListPrice]],5,0)</f>
        <v>8.2205</v>
      </c>
      <c r="V51711">
        <f>VLOOKUP(Sales[[#This Row],[ProductKey]],Product[[ProductKey]:[ListPrice]],7,0)</f>
        <v>21.98</v>
      </c>
      <c r="X51711">
        <f>U51711-Sales[[#This Row],[TotalProductCost]]</f>
        <v>0</v>
      </c>
      <c r="Y51711">
        <f>Sales[[#This Row],[SalesAmount]]-V51711</f>
        <v>0</v>
      </c>
    </row>
    <row r="51712" spans="1: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3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2</v>
      </c>
      <c r="P51712">
        <f>Sales[[#This Row],[UnitPrice]]*Sales[[#This Row],[OrderQuantity]]</f>
        <v>34.99</v>
      </c>
      <c r="Q51712">
        <f>Sales[[#This Row],[SalesAmount]]-P51712</f>
        <v>0</v>
      </c>
      <c r="S51712">
        <f>Sales[[#This Row],[SalesAmount]]-(Sales[[#This Row],[OrderQuantity]]*Sales[[#This Row],[TotalProductCost]])</f>
        <v>21.9037</v>
      </c>
      <c r="U51712">
        <f>VLOOKUP(Sales[[#This Row],[ProductKey]],Product[[ProductKey]:[ListPrice]],5,0)</f>
        <v>13.0863</v>
      </c>
      <c r="V51712">
        <f>VLOOKUP(Sales[[#This Row],[ProductKey]],Product[[ProductKey]:[ListPrice]],7,0)</f>
        <v>34.99</v>
      </c>
      <c r="X51712">
        <f>U51712-Sales[[#This Row],[TotalProductCost]]</f>
        <v>0</v>
      </c>
      <c r="Y51712">
        <f>Sales[[#This Row],[SalesAmount]]-V51712</f>
        <v>0</v>
      </c>
    </row>
    <row r="51713" spans="1: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4</v>
      </c>
      <c r="H51713">
        <v>1</v>
      </c>
      <c r="I51713">
        <v>1</v>
      </c>
      <c r="J51713">
        <v>4.99</v>
      </c>
      <c r="K51713">
        <v>1.8663</v>
      </c>
      <c r="L51713">
        <v>4.99</v>
      </c>
      <c r="M51713">
        <v>0.3992</v>
      </c>
      <c r="P51713">
        <f>Sales[[#This Row],[UnitPrice]]*Sales[[#This Row],[OrderQuantity]]</f>
        <v>4.99</v>
      </c>
      <c r="Q51713">
        <f>Sales[[#This Row],[SalesAmount]]-P51713</f>
        <v>0</v>
      </c>
      <c r="S51713">
        <f>Sales[[#This Row],[SalesAmount]]-(Sales[[#This Row],[OrderQuantity]]*Sales[[#This Row],[TotalProductCost]])</f>
        <v>3.1237</v>
      </c>
      <c r="U51713">
        <f>VLOOKUP(Sales[[#This Row],[ProductKey]],Product[[ProductKey]:[ListPrice]],5,0)</f>
        <v>1.8663</v>
      </c>
      <c r="V51713">
        <f>VLOOKUP(Sales[[#This Row],[ProductKey]],Product[[ProductKey]:[ListPrice]],7,0)</f>
        <v>4.99</v>
      </c>
      <c r="X51713">
        <f>U51713-Sales[[#This Row],[TotalProductCost]]</f>
        <v>0</v>
      </c>
      <c r="Y51713">
        <f>Sales[[#This Row],[SalesAmount]]-V51713</f>
        <v>0</v>
      </c>
    </row>
    <row r="51714" spans="1: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4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  <c r="P51714">
        <f>Sales[[#This Row],[UnitPrice]]*Sales[[#This Row],[OrderQuantity]]</f>
        <v>29.99</v>
      </c>
      <c r="Q51714">
        <f>Sales[[#This Row],[SalesAmount]]-P51714</f>
        <v>0</v>
      </c>
      <c r="S51714">
        <f>Sales[[#This Row],[SalesAmount]]-(Sales[[#This Row],[OrderQuantity]]*Sales[[#This Row],[TotalProductCost]])</f>
        <v>18.7737</v>
      </c>
      <c r="U51714">
        <f>VLOOKUP(Sales[[#This Row],[ProductKey]],Product[[ProductKey]:[ListPrice]],5,0)</f>
        <v>11.2163</v>
      </c>
      <c r="V51714">
        <f>VLOOKUP(Sales[[#This Row],[ProductKey]],Product[[ProductKey]:[ListPrice]],7,0)</f>
        <v>29.99</v>
      </c>
      <c r="X51714">
        <f>U51714-Sales[[#This Row],[TotalProductCost]]</f>
        <v>0</v>
      </c>
      <c r="Y51714">
        <f>Sales[[#This Row],[SalesAmount]]-V51714</f>
        <v>0</v>
      </c>
    </row>
    <row r="51715" spans="1: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5</v>
      </c>
      <c r="H51715">
        <v>1</v>
      </c>
      <c r="I51715">
        <v>1</v>
      </c>
      <c r="J51715">
        <v>4.99</v>
      </c>
      <c r="K51715">
        <v>1.8663</v>
      </c>
      <c r="L51715">
        <v>4.99</v>
      </c>
      <c r="M51715">
        <v>0.3992</v>
      </c>
      <c r="P51715">
        <f>Sales[[#This Row],[UnitPrice]]*Sales[[#This Row],[OrderQuantity]]</f>
        <v>4.99</v>
      </c>
      <c r="Q51715">
        <f>Sales[[#This Row],[SalesAmount]]-P51715</f>
        <v>0</v>
      </c>
      <c r="S51715">
        <f>Sales[[#This Row],[SalesAmount]]-(Sales[[#This Row],[OrderQuantity]]*Sales[[#This Row],[TotalProductCost]])</f>
        <v>3.1237</v>
      </c>
      <c r="U51715">
        <f>VLOOKUP(Sales[[#This Row],[ProductKey]],Product[[ProductKey]:[ListPrice]],5,0)</f>
        <v>1.8663</v>
      </c>
      <c r="V51715">
        <f>VLOOKUP(Sales[[#This Row],[ProductKey]],Product[[ProductKey]:[ListPrice]],7,0)</f>
        <v>4.99</v>
      </c>
      <c r="X51715">
        <f>U51715-Sales[[#This Row],[TotalProductCost]]</f>
        <v>0</v>
      </c>
      <c r="Y51715">
        <f>Sales[[#This Row],[SalesAmount]]-V51715</f>
        <v>0</v>
      </c>
    </row>
    <row r="51716" spans="1: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5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  <c r="P51716">
        <f>Sales[[#This Row],[UnitPrice]]*Sales[[#This Row],[OrderQuantity]]</f>
        <v>29.99</v>
      </c>
      <c r="Q51716">
        <f>Sales[[#This Row],[SalesAmount]]-P51716</f>
        <v>0</v>
      </c>
      <c r="S51716">
        <f>Sales[[#This Row],[SalesAmount]]-(Sales[[#This Row],[OrderQuantity]]*Sales[[#This Row],[TotalProductCost]])</f>
        <v>18.7737</v>
      </c>
      <c r="U51716">
        <f>VLOOKUP(Sales[[#This Row],[ProductKey]],Product[[ProductKey]:[ListPrice]],5,0)</f>
        <v>11.2163</v>
      </c>
      <c r="V51716">
        <f>VLOOKUP(Sales[[#This Row],[ProductKey]],Product[[ProductKey]:[ListPrice]],7,0)</f>
        <v>29.99</v>
      </c>
      <c r="X51716">
        <f>U51716-Sales[[#This Row],[TotalProductCost]]</f>
        <v>0</v>
      </c>
      <c r="Y51716">
        <f>Sales[[#This Row],[SalesAmount]]-V51716</f>
        <v>0</v>
      </c>
    </row>
    <row r="51717" spans="1: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5</v>
      </c>
      <c r="H51717">
        <v>3</v>
      </c>
      <c r="I51717">
        <v>1</v>
      </c>
      <c r="J51717">
        <v>21.98</v>
      </c>
      <c r="K51717">
        <v>8.2205</v>
      </c>
      <c r="L51717">
        <v>21.98</v>
      </c>
      <c r="M51717">
        <v>1.7584</v>
      </c>
      <c r="P51717">
        <f>Sales[[#This Row],[UnitPrice]]*Sales[[#This Row],[OrderQuantity]]</f>
        <v>21.98</v>
      </c>
      <c r="Q51717">
        <f>Sales[[#This Row],[SalesAmount]]-P51717</f>
        <v>0</v>
      </c>
      <c r="S51717">
        <f>Sales[[#This Row],[SalesAmount]]-(Sales[[#This Row],[OrderQuantity]]*Sales[[#This Row],[TotalProductCost]])</f>
        <v>13.7595</v>
      </c>
      <c r="U51717">
        <f>VLOOKUP(Sales[[#This Row],[ProductKey]],Product[[ProductKey]:[ListPrice]],5,0)</f>
        <v>8.2205</v>
      </c>
      <c r="V51717">
        <f>VLOOKUP(Sales[[#This Row],[ProductKey]],Product[[ProductKey]:[ListPrice]],7,0)</f>
        <v>21.98</v>
      </c>
      <c r="X51717">
        <f>U51717-Sales[[#This Row],[TotalProductCost]]</f>
        <v>0</v>
      </c>
      <c r="Y51717">
        <f>Sales[[#This Row],[SalesAmount]]-V51717</f>
        <v>0</v>
      </c>
    </row>
    <row r="51718" spans="1: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5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</v>
      </c>
      <c r="P51718">
        <f>Sales[[#This Row],[UnitPrice]]*Sales[[#This Row],[OrderQuantity]]</f>
        <v>9.99</v>
      </c>
      <c r="Q51718">
        <f>Sales[[#This Row],[SalesAmount]]-P51718</f>
        <v>0</v>
      </c>
      <c r="S51718">
        <f>Sales[[#This Row],[SalesAmount]]-(Sales[[#This Row],[OrderQuantity]]*Sales[[#This Row],[TotalProductCost]])</f>
        <v>6.2537</v>
      </c>
      <c r="U51718">
        <f>VLOOKUP(Sales[[#This Row],[ProductKey]],Product[[ProductKey]:[ListPrice]],5,0)</f>
        <v>3.7363</v>
      </c>
      <c r="V51718">
        <f>VLOOKUP(Sales[[#This Row],[ProductKey]],Product[[ProductKey]:[ListPrice]],7,0)</f>
        <v>9.99</v>
      </c>
      <c r="X51718">
        <f>U51718-Sales[[#This Row],[TotalProductCost]]</f>
        <v>0</v>
      </c>
      <c r="Y51718">
        <f>Sales[[#This Row],[SalesAmount]]-V51718</f>
        <v>0</v>
      </c>
    </row>
    <row r="51719" spans="1: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5</v>
      </c>
      <c r="H51719">
        <v>5</v>
      </c>
      <c r="I51719">
        <v>1</v>
      </c>
      <c r="J51719">
        <v>4.99</v>
      </c>
      <c r="K51719">
        <v>1.8663</v>
      </c>
      <c r="L51719">
        <v>4.99</v>
      </c>
      <c r="M51719">
        <v>0.3992</v>
      </c>
      <c r="P51719">
        <f>Sales[[#This Row],[UnitPrice]]*Sales[[#This Row],[OrderQuantity]]</f>
        <v>4.99</v>
      </c>
      <c r="Q51719">
        <f>Sales[[#This Row],[SalesAmount]]-P51719</f>
        <v>0</v>
      </c>
      <c r="S51719">
        <f>Sales[[#This Row],[SalesAmount]]-(Sales[[#This Row],[OrderQuantity]]*Sales[[#This Row],[TotalProductCost]])</f>
        <v>3.1237</v>
      </c>
      <c r="U51719">
        <f>VLOOKUP(Sales[[#This Row],[ProductKey]],Product[[ProductKey]:[ListPrice]],5,0)</f>
        <v>1.8663</v>
      </c>
      <c r="V51719">
        <f>VLOOKUP(Sales[[#This Row],[ProductKey]],Product[[ProductKey]:[ListPrice]],7,0)</f>
        <v>4.99</v>
      </c>
      <c r="X51719">
        <f>U51719-Sales[[#This Row],[TotalProductCost]]</f>
        <v>0</v>
      </c>
      <c r="Y51719">
        <f>Sales[[#This Row],[SalesAmount]]-V51719</f>
        <v>0</v>
      </c>
    </row>
    <row r="51720" spans="1: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5</v>
      </c>
      <c r="H51720">
        <v>6</v>
      </c>
      <c r="I51720">
        <v>1</v>
      </c>
      <c r="J51720">
        <v>53.99</v>
      </c>
      <c r="K51720">
        <v>41.5723</v>
      </c>
      <c r="L51720">
        <v>53.99</v>
      </c>
      <c r="M51720">
        <v>4.3192</v>
      </c>
      <c r="P51720">
        <f>Sales[[#This Row],[UnitPrice]]*Sales[[#This Row],[OrderQuantity]]</f>
        <v>53.99</v>
      </c>
      <c r="Q51720">
        <f>Sales[[#This Row],[SalesAmount]]-P51720</f>
        <v>0</v>
      </c>
      <c r="S51720">
        <f>Sales[[#This Row],[SalesAmount]]-(Sales[[#This Row],[OrderQuantity]]*Sales[[#This Row],[TotalProductCost]])</f>
        <v>12.4177</v>
      </c>
      <c r="U51720">
        <f>VLOOKUP(Sales[[#This Row],[ProductKey]],Product[[ProductKey]:[ListPrice]],5,0)</f>
        <v>41.5723</v>
      </c>
      <c r="V51720">
        <f>VLOOKUP(Sales[[#This Row],[ProductKey]],Product[[ProductKey]:[ListPrice]],7,0)</f>
        <v>53.99</v>
      </c>
      <c r="X51720">
        <f>U51720-Sales[[#This Row],[TotalProductCost]]</f>
        <v>0</v>
      </c>
      <c r="Y51720">
        <f>Sales[[#This Row],[SalesAmount]]-V51720</f>
        <v>0</v>
      </c>
    </row>
    <row r="51721" spans="1: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6</v>
      </c>
      <c r="H51721">
        <v>1</v>
      </c>
      <c r="I51721">
        <v>1</v>
      </c>
      <c r="J51721">
        <v>4.99</v>
      </c>
      <c r="K51721">
        <v>1.8663</v>
      </c>
      <c r="L51721">
        <v>4.99</v>
      </c>
      <c r="M51721">
        <v>0.3992</v>
      </c>
      <c r="P51721">
        <f>Sales[[#This Row],[UnitPrice]]*Sales[[#This Row],[OrderQuantity]]</f>
        <v>4.99</v>
      </c>
      <c r="Q51721">
        <f>Sales[[#This Row],[SalesAmount]]-P51721</f>
        <v>0</v>
      </c>
      <c r="S51721">
        <f>Sales[[#This Row],[SalesAmount]]-(Sales[[#This Row],[OrderQuantity]]*Sales[[#This Row],[TotalProductCost]])</f>
        <v>3.1237</v>
      </c>
      <c r="U51721">
        <f>VLOOKUP(Sales[[#This Row],[ProductKey]],Product[[ProductKey]:[ListPrice]],5,0)</f>
        <v>1.8663</v>
      </c>
      <c r="V51721">
        <f>VLOOKUP(Sales[[#This Row],[ProductKey]],Product[[ProductKey]:[ListPrice]],7,0)</f>
        <v>4.99</v>
      </c>
      <c r="X51721">
        <f>U51721-Sales[[#This Row],[TotalProductCost]]</f>
        <v>0</v>
      </c>
      <c r="Y51721">
        <f>Sales[[#This Row],[SalesAmount]]-V51721</f>
        <v>0</v>
      </c>
    </row>
    <row r="51722" spans="1: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7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2</v>
      </c>
      <c r="P51722">
        <f>Sales[[#This Row],[UnitPrice]]*Sales[[#This Row],[OrderQuantity]]</f>
        <v>3.99</v>
      </c>
      <c r="Q51722">
        <f>Sales[[#This Row],[SalesAmount]]-P51722</f>
        <v>0</v>
      </c>
      <c r="S51722">
        <f>Sales[[#This Row],[SalesAmount]]-(Sales[[#This Row],[OrderQuantity]]*Sales[[#This Row],[TotalProductCost]])</f>
        <v>2.4977</v>
      </c>
      <c r="U51722">
        <f>VLOOKUP(Sales[[#This Row],[ProductKey]],Product[[ProductKey]:[ListPrice]],5,0)</f>
        <v>1.4923</v>
      </c>
      <c r="V51722">
        <f>VLOOKUP(Sales[[#This Row],[ProductKey]],Product[[ProductKey]:[ListPrice]],7,0)</f>
        <v>3.99</v>
      </c>
      <c r="X51722">
        <f>U51722-Sales[[#This Row],[TotalProductCost]]</f>
        <v>0</v>
      </c>
      <c r="Y51722">
        <f>Sales[[#This Row],[SalesAmount]]-V51722</f>
        <v>0</v>
      </c>
    </row>
    <row r="51723" spans="1: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7</v>
      </c>
      <c r="H51723">
        <v>2</v>
      </c>
      <c r="I51723">
        <v>1</v>
      </c>
      <c r="J51723">
        <v>2.29</v>
      </c>
      <c r="K51723">
        <v>0.8565</v>
      </c>
      <c r="L51723">
        <v>2.29</v>
      </c>
      <c r="M51723">
        <v>0.1832</v>
      </c>
      <c r="P51723">
        <f>Sales[[#This Row],[UnitPrice]]*Sales[[#This Row],[OrderQuantity]]</f>
        <v>2.29</v>
      </c>
      <c r="Q51723">
        <f>Sales[[#This Row],[SalesAmount]]-P51723</f>
        <v>0</v>
      </c>
      <c r="S51723">
        <f>Sales[[#This Row],[SalesAmount]]-(Sales[[#This Row],[OrderQuantity]]*Sales[[#This Row],[TotalProductCost]])</f>
        <v>1.4335</v>
      </c>
      <c r="U51723">
        <f>VLOOKUP(Sales[[#This Row],[ProductKey]],Product[[ProductKey]:[ListPrice]],5,0)</f>
        <v>0.8565</v>
      </c>
      <c r="V51723">
        <f>VLOOKUP(Sales[[#This Row],[ProductKey]],Product[[ProductKey]:[ListPrice]],7,0)</f>
        <v>2.29</v>
      </c>
      <c r="X51723">
        <f>U51723-Sales[[#This Row],[TotalProductCost]]</f>
        <v>0</v>
      </c>
      <c r="Y51723">
        <f>Sales[[#This Row],[SalesAmount]]-V51723</f>
        <v>0</v>
      </c>
    </row>
    <row r="51724" spans="1: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8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2</v>
      </c>
      <c r="P51724">
        <f>Sales[[#This Row],[UnitPrice]]*Sales[[#This Row],[OrderQuantity]]</f>
        <v>3.99</v>
      </c>
      <c r="Q51724">
        <f>Sales[[#This Row],[SalesAmount]]-P51724</f>
        <v>0</v>
      </c>
      <c r="S51724">
        <f>Sales[[#This Row],[SalesAmount]]-(Sales[[#This Row],[OrderQuantity]]*Sales[[#This Row],[TotalProductCost]])</f>
        <v>2.4977</v>
      </c>
      <c r="U51724">
        <f>VLOOKUP(Sales[[#This Row],[ProductKey]],Product[[ProductKey]:[ListPrice]],5,0)</f>
        <v>1.4923</v>
      </c>
      <c r="V51724">
        <f>VLOOKUP(Sales[[#This Row],[ProductKey]],Product[[ProductKey]:[ListPrice]],7,0)</f>
        <v>3.99</v>
      </c>
      <c r="X51724">
        <f>U51724-Sales[[#This Row],[TotalProductCost]]</f>
        <v>0</v>
      </c>
      <c r="Y51724">
        <f>Sales[[#This Row],[SalesAmount]]-V51724</f>
        <v>0</v>
      </c>
    </row>
    <row r="51725" spans="1: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8</v>
      </c>
      <c r="H51725">
        <v>2</v>
      </c>
      <c r="I51725">
        <v>1</v>
      </c>
      <c r="J51725">
        <v>159</v>
      </c>
      <c r="K51725">
        <v>59.466</v>
      </c>
      <c r="L51725">
        <v>159</v>
      </c>
      <c r="M51725">
        <v>12.72</v>
      </c>
      <c r="P51725">
        <f>Sales[[#This Row],[UnitPrice]]*Sales[[#This Row],[OrderQuantity]]</f>
        <v>159</v>
      </c>
      <c r="Q51725">
        <f>Sales[[#This Row],[SalesAmount]]-P51725</f>
        <v>0</v>
      </c>
      <c r="S51725">
        <f>Sales[[#This Row],[SalesAmount]]-(Sales[[#This Row],[OrderQuantity]]*Sales[[#This Row],[TotalProductCost]])</f>
        <v>99.534</v>
      </c>
      <c r="U51725">
        <f>VLOOKUP(Sales[[#This Row],[ProductKey]],Product[[ProductKey]:[ListPrice]],5,0)</f>
        <v>59.466</v>
      </c>
      <c r="V51725">
        <f>VLOOKUP(Sales[[#This Row],[ProductKey]],Product[[ProductKey]:[ListPrice]],7,0)</f>
        <v>159</v>
      </c>
      <c r="X51725">
        <f>U51725-Sales[[#This Row],[TotalProductCost]]</f>
        <v>0</v>
      </c>
      <c r="Y51725">
        <f>Sales[[#This Row],[SalesAmount]]-V51725</f>
        <v>0</v>
      </c>
    </row>
    <row r="51726" spans="1: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9</v>
      </c>
      <c r="H51726">
        <v>1</v>
      </c>
      <c r="I51726">
        <v>1</v>
      </c>
      <c r="J51726">
        <v>4.99</v>
      </c>
      <c r="K51726">
        <v>1.8663</v>
      </c>
      <c r="L51726">
        <v>4.99</v>
      </c>
      <c r="M51726">
        <v>0.3992</v>
      </c>
      <c r="P51726">
        <f>Sales[[#This Row],[UnitPrice]]*Sales[[#This Row],[OrderQuantity]]</f>
        <v>4.99</v>
      </c>
      <c r="Q51726">
        <f>Sales[[#This Row],[SalesAmount]]-P51726</f>
        <v>0</v>
      </c>
      <c r="S51726">
        <f>Sales[[#This Row],[SalesAmount]]-(Sales[[#This Row],[OrderQuantity]]*Sales[[#This Row],[TotalProductCost]])</f>
        <v>3.1237</v>
      </c>
      <c r="U51726">
        <f>VLOOKUP(Sales[[#This Row],[ProductKey]],Product[[ProductKey]:[ListPrice]],5,0)</f>
        <v>1.8663</v>
      </c>
      <c r="V51726">
        <f>VLOOKUP(Sales[[#This Row],[ProductKey]],Product[[ProductKey]:[ListPrice]],7,0)</f>
        <v>4.99</v>
      </c>
      <c r="X51726">
        <f>U51726-Sales[[#This Row],[TotalProductCost]]</f>
        <v>0</v>
      </c>
      <c r="Y51726">
        <f>Sales[[#This Row],[SalesAmount]]-V51726</f>
        <v>0</v>
      </c>
    </row>
    <row r="51727" spans="1: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90</v>
      </c>
      <c r="H51727">
        <v>1</v>
      </c>
      <c r="I51727">
        <v>1</v>
      </c>
      <c r="J51727">
        <v>21.49</v>
      </c>
      <c r="K51727">
        <v>8.0373</v>
      </c>
      <c r="L51727">
        <v>21.49</v>
      </c>
      <c r="M51727">
        <v>1.7192</v>
      </c>
      <c r="P51727">
        <f>Sales[[#This Row],[UnitPrice]]*Sales[[#This Row],[OrderQuantity]]</f>
        <v>21.49</v>
      </c>
      <c r="Q51727">
        <f>Sales[[#This Row],[SalesAmount]]-P51727</f>
        <v>0</v>
      </c>
      <c r="S51727">
        <f>Sales[[#This Row],[SalesAmount]]-(Sales[[#This Row],[OrderQuantity]]*Sales[[#This Row],[TotalProductCost]])</f>
        <v>13.4527</v>
      </c>
      <c r="U51727">
        <f>VLOOKUP(Sales[[#This Row],[ProductKey]],Product[[ProductKey]:[ListPrice]],5,0)</f>
        <v>8.0373</v>
      </c>
      <c r="V51727">
        <f>VLOOKUP(Sales[[#This Row],[ProductKey]],Product[[ProductKey]:[ListPrice]],7,0)</f>
        <v>21.49</v>
      </c>
      <c r="X51727">
        <f>U51727-Sales[[#This Row],[TotalProductCost]]</f>
        <v>0</v>
      </c>
      <c r="Y51727">
        <f>Sales[[#This Row],[SalesAmount]]-V51727</f>
        <v>0</v>
      </c>
    </row>
    <row r="51728" spans="1: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90</v>
      </c>
      <c r="H51728">
        <v>2</v>
      </c>
      <c r="I51728">
        <v>1</v>
      </c>
      <c r="J51728">
        <v>2.29</v>
      </c>
      <c r="K51728">
        <v>0.8565</v>
      </c>
      <c r="L51728">
        <v>2.29</v>
      </c>
      <c r="M51728">
        <v>0.1832</v>
      </c>
      <c r="P51728">
        <f>Sales[[#This Row],[UnitPrice]]*Sales[[#This Row],[OrderQuantity]]</f>
        <v>2.29</v>
      </c>
      <c r="Q51728">
        <f>Sales[[#This Row],[SalesAmount]]-P51728</f>
        <v>0</v>
      </c>
      <c r="S51728">
        <f>Sales[[#This Row],[SalesAmount]]-(Sales[[#This Row],[OrderQuantity]]*Sales[[#This Row],[TotalProductCost]])</f>
        <v>1.4335</v>
      </c>
      <c r="U51728">
        <f>VLOOKUP(Sales[[#This Row],[ProductKey]],Product[[ProductKey]:[ListPrice]],5,0)</f>
        <v>0.8565</v>
      </c>
      <c r="V51728">
        <f>VLOOKUP(Sales[[#This Row],[ProductKey]],Product[[ProductKey]:[ListPrice]],7,0)</f>
        <v>2.29</v>
      </c>
      <c r="X51728">
        <f>U51728-Sales[[#This Row],[TotalProductCost]]</f>
        <v>0</v>
      </c>
      <c r="Y51728">
        <f>Sales[[#This Row],[SalesAmount]]-V51728</f>
        <v>0</v>
      </c>
    </row>
    <row r="51729" spans="1: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91</v>
      </c>
      <c r="H51729">
        <v>1</v>
      </c>
      <c r="I51729">
        <v>1</v>
      </c>
      <c r="J51729">
        <v>4.99</v>
      </c>
      <c r="K51729">
        <v>1.8663</v>
      </c>
      <c r="L51729">
        <v>4.99</v>
      </c>
      <c r="M51729">
        <v>0.3992</v>
      </c>
      <c r="P51729">
        <f>Sales[[#This Row],[UnitPrice]]*Sales[[#This Row],[OrderQuantity]]</f>
        <v>4.99</v>
      </c>
      <c r="Q51729">
        <f>Sales[[#This Row],[SalesAmount]]-P51729</f>
        <v>0</v>
      </c>
      <c r="S51729">
        <f>Sales[[#This Row],[SalesAmount]]-(Sales[[#This Row],[OrderQuantity]]*Sales[[#This Row],[TotalProductCost]])</f>
        <v>3.1237</v>
      </c>
      <c r="U51729">
        <f>VLOOKUP(Sales[[#This Row],[ProductKey]],Product[[ProductKey]:[ListPrice]],5,0)</f>
        <v>1.8663</v>
      </c>
      <c r="V51729">
        <f>VLOOKUP(Sales[[#This Row],[ProductKey]],Product[[ProductKey]:[ListPrice]],7,0)</f>
        <v>4.99</v>
      </c>
      <c r="X51729">
        <f>U51729-Sales[[#This Row],[TotalProductCost]]</f>
        <v>0</v>
      </c>
      <c r="Y51729">
        <f>Sales[[#This Row],[SalesAmount]]-V51729</f>
        <v>0</v>
      </c>
    </row>
    <row r="51730" spans="1: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92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2</v>
      </c>
      <c r="P51730">
        <f>Sales[[#This Row],[UnitPrice]]*Sales[[#This Row],[OrderQuantity]]</f>
        <v>28.99</v>
      </c>
      <c r="Q51730">
        <f>Sales[[#This Row],[SalesAmount]]-P51730</f>
        <v>0</v>
      </c>
      <c r="S51730">
        <f>Sales[[#This Row],[SalesAmount]]-(Sales[[#This Row],[OrderQuantity]]*Sales[[#This Row],[TotalProductCost]])</f>
        <v>18.1477</v>
      </c>
      <c r="U51730">
        <f>VLOOKUP(Sales[[#This Row],[ProductKey]],Product[[ProductKey]:[ListPrice]],5,0)</f>
        <v>10.8423</v>
      </c>
      <c r="V51730">
        <f>VLOOKUP(Sales[[#This Row],[ProductKey]],Product[[ProductKey]:[ListPrice]],7,0)</f>
        <v>28.99</v>
      </c>
      <c r="X51730">
        <f>U51730-Sales[[#This Row],[TotalProductCost]]</f>
        <v>0</v>
      </c>
      <c r="Y51730">
        <f>Sales[[#This Row],[SalesAmount]]-V51730</f>
        <v>0</v>
      </c>
    </row>
    <row r="51731" spans="1: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92</v>
      </c>
      <c r="H51731">
        <v>2</v>
      </c>
      <c r="I51731">
        <v>1</v>
      </c>
      <c r="J51731">
        <v>4.99</v>
      </c>
      <c r="K51731">
        <v>1.8663</v>
      </c>
      <c r="L51731">
        <v>4.99</v>
      </c>
      <c r="M51731">
        <v>0.3992</v>
      </c>
      <c r="P51731">
        <f>Sales[[#This Row],[UnitPrice]]*Sales[[#This Row],[OrderQuantity]]</f>
        <v>4.99</v>
      </c>
      <c r="Q51731">
        <f>Sales[[#This Row],[SalesAmount]]-P51731</f>
        <v>0</v>
      </c>
      <c r="S51731">
        <f>Sales[[#This Row],[SalesAmount]]-(Sales[[#This Row],[OrderQuantity]]*Sales[[#This Row],[TotalProductCost]])</f>
        <v>3.1237</v>
      </c>
      <c r="U51731">
        <f>VLOOKUP(Sales[[#This Row],[ProductKey]],Product[[ProductKey]:[ListPrice]],5,0)</f>
        <v>1.8663</v>
      </c>
      <c r="V51731">
        <f>VLOOKUP(Sales[[#This Row],[ProductKey]],Product[[ProductKey]:[ListPrice]],7,0)</f>
        <v>4.99</v>
      </c>
      <c r="X51731">
        <f>U51731-Sales[[#This Row],[TotalProductCost]]</f>
        <v>0</v>
      </c>
      <c r="Y51731">
        <f>Sales[[#This Row],[SalesAmount]]-V51731</f>
        <v>0</v>
      </c>
    </row>
    <row r="51732" spans="1: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92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</v>
      </c>
      <c r="P51732">
        <f>Sales[[#This Row],[UnitPrice]]*Sales[[#This Row],[OrderQuantity]]</f>
        <v>49.99</v>
      </c>
      <c r="Q51732">
        <f>Sales[[#This Row],[SalesAmount]]-P51732</f>
        <v>0</v>
      </c>
      <c r="S51732">
        <f>Sales[[#This Row],[SalesAmount]]-(Sales[[#This Row],[OrderQuantity]]*Sales[[#This Row],[TotalProductCost]])</f>
        <v>11.4977</v>
      </c>
      <c r="U51732">
        <f>VLOOKUP(Sales[[#This Row],[ProductKey]],Product[[ProductKey]:[ListPrice]],5,0)</f>
        <v>38.4923</v>
      </c>
      <c r="V51732">
        <f>VLOOKUP(Sales[[#This Row],[ProductKey]],Product[[ProductKey]:[ListPrice]],7,0)</f>
        <v>49.99</v>
      </c>
      <c r="X51732">
        <f>U51732-Sales[[#This Row],[TotalProductCost]]</f>
        <v>0</v>
      </c>
      <c r="Y51732">
        <f>Sales[[#This Row],[SalesAmount]]-V51732</f>
        <v>0</v>
      </c>
    </row>
    <row r="51733" spans="1: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92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</v>
      </c>
      <c r="P51733">
        <f>Sales[[#This Row],[UnitPrice]]*Sales[[#This Row],[OrderQuantity]]</f>
        <v>24.49</v>
      </c>
      <c r="Q51733">
        <f>Sales[[#This Row],[SalesAmount]]-P51733</f>
        <v>0</v>
      </c>
      <c r="S51733">
        <f>Sales[[#This Row],[SalesAmount]]-(Sales[[#This Row],[OrderQuantity]]*Sales[[#This Row],[TotalProductCost]])</f>
        <v>15.3307</v>
      </c>
      <c r="U51733">
        <f>VLOOKUP(Sales[[#This Row],[ProductKey]],Product[[ProductKey]:[ListPrice]],5,0)</f>
        <v>9.1593</v>
      </c>
      <c r="V51733">
        <f>VLOOKUP(Sales[[#This Row],[ProductKey]],Product[[ProductKey]:[ListPrice]],7,0)</f>
        <v>24.49</v>
      </c>
      <c r="X51733">
        <f>U51733-Sales[[#This Row],[TotalProductCost]]</f>
        <v>0</v>
      </c>
      <c r="Y51733">
        <f>Sales[[#This Row],[SalesAmount]]-V51733</f>
        <v>0</v>
      </c>
    </row>
    <row r="51734" spans="1: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3</v>
      </c>
      <c r="H51734">
        <v>1</v>
      </c>
      <c r="I51734">
        <v>1</v>
      </c>
      <c r="J51734">
        <v>4.99</v>
      </c>
      <c r="K51734">
        <v>1.8663</v>
      </c>
      <c r="L51734">
        <v>4.99</v>
      </c>
      <c r="M51734">
        <v>0.3992</v>
      </c>
      <c r="P51734">
        <f>Sales[[#This Row],[UnitPrice]]*Sales[[#This Row],[OrderQuantity]]</f>
        <v>4.99</v>
      </c>
      <c r="Q51734">
        <f>Sales[[#This Row],[SalesAmount]]-P51734</f>
        <v>0</v>
      </c>
      <c r="S51734">
        <f>Sales[[#This Row],[SalesAmount]]-(Sales[[#This Row],[OrderQuantity]]*Sales[[#This Row],[TotalProductCost]])</f>
        <v>3.1237</v>
      </c>
      <c r="U51734">
        <f>VLOOKUP(Sales[[#This Row],[ProductKey]],Product[[ProductKey]:[ListPrice]],5,0)</f>
        <v>1.8663</v>
      </c>
      <c r="V51734">
        <f>VLOOKUP(Sales[[#This Row],[ProductKey]],Product[[ProductKey]:[ListPrice]],7,0)</f>
        <v>4.99</v>
      </c>
      <c r="X51734">
        <f>U51734-Sales[[#This Row],[TotalProductCost]]</f>
        <v>0</v>
      </c>
      <c r="Y51734">
        <f>Sales[[#This Row],[SalesAmount]]-V51734</f>
        <v>0</v>
      </c>
    </row>
    <row r="51735" spans="1: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3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2</v>
      </c>
      <c r="P51735">
        <f>Sales[[#This Row],[UnitPrice]]*Sales[[#This Row],[OrderQuantity]]</f>
        <v>28.99</v>
      </c>
      <c r="Q51735">
        <f>Sales[[#This Row],[SalesAmount]]-P51735</f>
        <v>0</v>
      </c>
      <c r="S51735">
        <f>Sales[[#This Row],[SalesAmount]]-(Sales[[#This Row],[OrderQuantity]]*Sales[[#This Row],[TotalProductCost]])</f>
        <v>18.1477</v>
      </c>
      <c r="U51735">
        <f>VLOOKUP(Sales[[#This Row],[ProductKey]],Product[[ProductKey]:[ListPrice]],5,0)</f>
        <v>10.8423</v>
      </c>
      <c r="V51735">
        <f>VLOOKUP(Sales[[#This Row],[ProductKey]],Product[[ProductKey]:[ListPrice]],7,0)</f>
        <v>28.99</v>
      </c>
      <c r="X51735">
        <f>U51735-Sales[[#This Row],[TotalProductCost]]</f>
        <v>0</v>
      </c>
      <c r="Y51735">
        <f>Sales[[#This Row],[SalesAmount]]-V51735</f>
        <v>0</v>
      </c>
    </row>
    <row r="51736" spans="1: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3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2</v>
      </c>
      <c r="P51736">
        <f>Sales[[#This Row],[UnitPrice]]*Sales[[#This Row],[OrderQuantity]]</f>
        <v>34.99</v>
      </c>
      <c r="Q51736">
        <f>Sales[[#This Row],[SalesAmount]]-P51736</f>
        <v>0</v>
      </c>
      <c r="S51736">
        <f>Sales[[#This Row],[SalesAmount]]-(Sales[[#This Row],[OrderQuantity]]*Sales[[#This Row],[TotalProductCost]])</f>
        <v>21.9037</v>
      </c>
      <c r="U51736">
        <f>VLOOKUP(Sales[[#This Row],[ProductKey]],Product[[ProductKey]:[ListPrice]],5,0)</f>
        <v>13.0863</v>
      </c>
      <c r="V51736">
        <f>VLOOKUP(Sales[[#This Row],[ProductKey]],Product[[ProductKey]:[ListPrice]],7,0)</f>
        <v>34.99</v>
      </c>
      <c r="X51736">
        <f>U51736-Sales[[#This Row],[TotalProductCost]]</f>
        <v>0</v>
      </c>
      <c r="Y51736">
        <f>Sales[[#This Row],[SalesAmount]]-V51736</f>
        <v>0</v>
      </c>
    </row>
    <row r="51737" spans="1: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4</v>
      </c>
      <c r="H51737">
        <v>1</v>
      </c>
      <c r="I51737">
        <v>1</v>
      </c>
      <c r="J51737">
        <v>4.99</v>
      </c>
      <c r="K51737">
        <v>1.8663</v>
      </c>
      <c r="L51737">
        <v>4.99</v>
      </c>
      <c r="M51737">
        <v>0.3992</v>
      </c>
      <c r="P51737">
        <f>Sales[[#This Row],[UnitPrice]]*Sales[[#This Row],[OrderQuantity]]</f>
        <v>4.99</v>
      </c>
      <c r="Q51737">
        <f>Sales[[#This Row],[SalesAmount]]-P51737</f>
        <v>0</v>
      </c>
      <c r="S51737">
        <f>Sales[[#This Row],[SalesAmount]]-(Sales[[#This Row],[OrderQuantity]]*Sales[[#This Row],[TotalProductCost]])</f>
        <v>3.1237</v>
      </c>
      <c r="U51737">
        <f>VLOOKUP(Sales[[#This Row],[ProductKey]],Product[[ProductKey]:[ListPrice]],5,0)</f>
        <v>1.8663</v>
      </c>
      <c r="V51737">
        <f>VLOOKUP(Sales[[#This Row],[ProductKey]],Product[[ProductKey]:[ListPrice]],7,0)</f>
        <v>4.99</v>
      </c>
      <c r="X51737">
        <f>U51737-Sales[[#This Row],[TotalProductCost]]</f>
        <v>0</v>
      </c>
      <c r="Y51737">
        <f>Sales[[#This Row],[SalesAmount]]-V51737</f>
        <v>0</v>
      </c>
    </row>
    <row r="51738" spans="1: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4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2</v>
      </c>
      <c r="P51738">
        <f>Sales[[#This Row],[UnitPrice]]*Sales[[#This Row],[OrderQuantity]]</f>
        <v>34.99</v>
      </c>
      <c r="Q51738">
        <f>Sales[[#This Row],[SalesAmount]]-P51738</f>
        <v>0</v>
      </c>
      <c r="S51738">
        <f>Sales[[#This Row],[SalesAmount]]-(Sales[[#This Row],[OrderQuantity]]*Sales[[#This Row],[TotalProductCost]])</f>
        <v>21.9037</v>
      </c>
      <c r="U51738">
        <f>VLOOKUP(Sales[[#This Row],[ProductKey]],Product[[ProductKey]:[ListPrice]],5,0)</f>
        <v>13.0863</v>
      </c>
      <c r="V51738">
        <f>VLOOKUP(Sales[[#This Row],[ProductKey]],Product[[ProductKey]:[ListPrice]],7,0)</f>
        <v>34.99</v>
      </c>
      <c r="X51738">
        <f>U51738-Sales[[#This Row],[TotalProductCost]]</f>
        <v>0</v>
      </c>
      <c r="Y51738">
        <f>Sales[[#This Row],[SalesAmount]]-V51738</f>
        <v>0</v>
      </c>
    </row>
    <row r="51739" spans="1: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5</v>
      </c>
      <c r="H51739">
        <v>1</v>
      </c>
      <c r="I51739">
        <v>1</v>
      </c>
      <c r="J51739">
        <v>4.99</v>
      </c>
      <c r="K51739">
        <v>1.8663</v>
      </c>
      <c r="L51739">
        <v>4.99</v>
      </c>
      <c r="M51739">
        <v>0.3992</v>
      </c>
      <c r="P51739">
        <f>Sales[[#This Row],[UnitPrice]]*Sales[[#This Row],[OrderQuantity]]</f>
        <v>4.99</v>
      </c>
      <c r="Q51739">
        <f>Sales[[#This Row],[SalesAmount]]-P51739</f>
        <v>0</v>
      </c>
      <c r="S51739">
        <f>Sales[[#This Row],[SalesAmount]]-(Sales[[#This Row],[OrderQuantity]]*Sales[[#This Row],[TotalProductCost]])</f>
        <v>3.1237</v>
      </c>
      <c r="U51739">
        <f>VLOOKUP(Sales[[#This Row],[ProductKey]],Product[[ProductKey]:[ListPrice]],5,0)</f>
        <v>1.8663</v>
      </c>
      <c r="V51739">
        <f>VLOOKUP(Sales[[#This Row],[ProductKey]],Product[[ProductKey]:[ListPrice]],7,0)</f>
        <v>4.99</v>
      </c>
      <c r="X51739">
        <f>U51739-Sales[[#This Row],[TotalProductCost]]</f>
        <v>0</v>
      </c>
      <c r="Y51739">
        <f>Sales[[#This Row],[SalesAmount]]-V51739</f>
        <v>0</v>
      </c>
    </row>
    <row r="51740" spans="1: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5</v>
      </c>
      <c r="H51740">
        <v>2</v>
      </c>
      <c r="I51740">
        <v>1</v>
      </c>
      <c r="J51740">
        <v>8.99</v>
      </c>
      <c r="K51740">
        <v>3.3623</v>
      </c>
      <c r="L51740">
        <v>8.99</v>
      </c>
      <c r="M51740">
        <v>0.7192</v>
      </c>
      <c r="P51740">
        <f>Sales[[#This Row],[UnitPrice]]*Sales[[#This Row],[OrderQuantity]]</f>
        <v>8.99</v>
      </c>
      <c r="Q51740">
        <f>Sales[[#This Row],[SalesAmount]]-P51740</f>
        <v>0</v>
      </c>
      <c r="S51740">
        <f>Sales[[#This Row],[SalesAmount]]-(Sales[[#This Row],[OrderQuantity]]*Sales[[#This Row],[TotalProductCost]])</f>
        <v>5.6277</v>
      </c>
      <c r="U51740">
        <f>VLOOKUP(Sales[[#This Row],[ProductKey]],Product[[ProductKey]:[ListPrice]],5,0)</f>
        <v>3.3623</v>
      </c>
      <c r="V51740">
        <f>VLOOKUP(Sales[[#This Row],[ProductKey]],Product[[ProductKey]:[ListPrice]],7,0)</f>
        <v>8.99</v>
      </c>
      <c r="X51740">
        <f>U51740-Sales[[#This Row],[TotalProductCost]]</f>
        <v>0</v>
      </c>
      <c r="Y51740">
        <f>Sales[[#This Row],[SalesAmount]]-V51740</f>
        <v>0</v>
      </c>
    </row>
    <row r="51741" spans="1: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5</v>
      </c>
      <c r="H51741">
        <v>3</v>
      </c>
      <c r="I51741">
        <v>1</v>
      </c>
      <c r="J51741">
        <v>4.99</v>
      </c>
      <c r="K51741">
        <v>1.8663</v>
      </c>
      <c r="L51741">
        <v>4.99</v>
      </c>
      <c r="M51741">
        <v>0.3992</v>
      </c>
      <c r="P51741">
        <f>Sales[[#This Row],[UnitPrice]]*Sales[[#This Row],[OrderQuantity]]</f>
        <v>4.99</v>
      </c>
      <c r="Q51741">
        <f>Sales[[#This Row],[SalesAmount]]-P51741</f>
        <v>0</v>
      </c>
      <c r="S51741">
        <f>Sales[[#This Row],[SalesAmount]]-(Sales[[#This Row],[OrderQuantity]]*Sales[[#This Row],[TotalProductCost]])</f>
        <v>3.1237</v>
      </c>
      <c r="U51741">
        <f>VLOOKUP(Sales[[#This Row],[ProductKey]],Product[[ProductKey]:[ListPrice]],5,0)</f>
        <v>1.8663</v>
      </c>
      <c r="V51741">
        <f>VLOOKUP(Sales[[#This Row],[ProductKey]],Product[[ProductKey]:[ListPrice]],7,0)</f>
        <v>4.99</v>
      </c>
      <c r="X51741">
        <f>U51741-Sales[[#This Row],[TotalProductCost]]</f>
        <v>0</v>
      </c>
      <c r="Y51741">
        <f>Sales[[#This Row],[SalesAmount]]-V51741</f>
        <v>0</v>
      </c>
    </row>
    <row r="51742" spans="1: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5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2</v>
      </c>
      <c r="P51742">
        <f>Sales[[#This Row],[UnitPrice]]*Sales[[#This Row],[OrderQuantity]]</f>
        <v>34.99</v>
      </c>
      <c r="Q51742">
        <f>Sales[[#This Row],[SalesAmount]]-P51742</f>
        <v>0</v>
      </c>
      <c r="S51742">
        <f>Sales[[#This Row],[SalesAmount]]-(Sales[[#This Row],[OrderQuantity]]*Sales[[#This Row],[TotalProductCost]])</f>
        <v>21.9037</v>
      </c>
      <c r="U51742">
        <f>VLOOKUP(Sales[[#This Row],[ProductKey]],Product[[ProductKey]:[ListPrice]],5,0)</f>
        <v>13.0863</v>
      </c>
      <c r="V51742">
        <f>VLOOKUP(Sales[[#This Row],[ProductKey]],Product[[ProductKey]:[ListPrice]],7,0)</f>
        <v>34.99</v>
      </c>
      <c r="X51742">
        <f>U51742-Sales[[#This Row],[TotalProductCost]]</f>
        <v>0</v>
      </c>
      <c r="Y51742">
        <f>Sales[[#This Row],[SalesAmount]]-V51742</f>
        <v>0</v>
      </c>
    </row>
    <row r="51743" spans="1: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5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</v>
      </c>
      <c r="P51743">
        <f>Sales[[#This Row],[UnitPrice]]*Sales[[#This Row],[OrderQuantity]]</f>
        <v>49.99</v>
      </c>
      <c r="Q51743">
        <f>Sales[[#This Row],[SalesAmount]]-P51743</f>
        <v>0</v>
      </c>
      <c r="S51743">
        <f>Sales[[#This Row],[SalesAmount]]-(Sales[[#This Row],[OrderQuantity]]*Sales[[#This Row],[TotalProductCost]])</f>
        <v>11.4977</v>
      </c>
      <c r="U51743">
        <f>VLOOKUP(Sales[[#This Row],[ProductKey]],Product[[ProductKey]:[ListPrice]],5,0)</f>
        <v>38.4923</v>
      </c>
      <c r="V51743">
        <f>VLOOKUP(Sales[[#This Row],[ProductKey]],Product[[ProductKey]:[ListPrice]],7,0)</f>
        <v>49.99</v>
      </c>
      <c r="X51743">
        <f>U51743-Sales[[#This Row],[TotalProductCost]]</f>
        <v>0</v>
      </c>
      <c r="Y51743">
        <f>Sales[[#This Row],[SalesAmount]]-V51743</f>
        <v>0</v>
      </c>
    </row>
    <row r="51744" spans="1: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6</v>
      </c>
      <c r="H51744">
        <v>1</v>
      </c>
      <c r="I51744">
        <v>1</v>
      </c>
      <c r="J51744">
        <v>4.99</v>
      </c>
      <c r="K51744">
        <v>1.8663</v>
      </c>
      <c r="L51744">
        <v>4.99</v>
      </c>
      <c r="M51744">
        <v>0.3992</v>
      </c>
      <c r="P51744">
        <f>Sales[[#This Row],[UnitPrice]]*Sales[[#This Row],[OrderQuantity]]</f>
        <v>4.99</v>
      </c>
      <c r="Q51744">
        <f>Sales[[#This Row],[SalesAmount]]-P51744</f>
        <v>0</v>
      </c>
      <c r="S51744">
        <f>Sales[[#This Row],[SalesAmount]]-(Sales[[#This Row],[OrderQuantity]]*Sales[[#This Row],[TotalProductCost]])</f>
        <v>3.1237</v>
      </c>
      <c r="U51744">
        <f>VLOOKUP(Sales[[#This Row],[ProductKey]],Product[[ProductKey]:[ListPrice]],5,0)</f>
        <v>1.8663</v>
      </c>
      <c r="V51744">
        <f>VLOOKUP(Sales[[#This Row],[ProductKey]],Product[[ProductKey]:[ListPrice]],7,0)</f>
        <v>4.99</v>
      </c>
      <c r="X51744">
        <f>U51744-Sales[[#This Row],[TotalProductCost]]</f>
        <v>0</v>
      </c>
      <c r="Y51744">
        <f>Sales[[#This Row],[SalesAmount]]-V51744</f>
        <v>0</v>
      </c>
    </row>
    <row r="51745" spans="1: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6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  <c r="P51745">
        <f>Sales[[#This Row],[UnitPrice]]*Sales[[#This Row],[OrderQuantity]]</f>
        <v>35</v>
      </c>
      <c r="Q51745">
        <f>Sales[[#This Row],[SalesAmount]]-P51745</f>
        <v>0</v>
      </c>
      <c r="S51745">
        <f>Sales[[#This Row],[SalesAmount]]-(Sales[[#This Row],[OrderQuantity]]*Sales[[#This Row],[TotalProductCost]])</f>
        <v>21.91</v>
      </c>
      <c r="U51745">
        <f>VLOOKUP(Sales[[#This Row],[ProductKey]],Product[[ProductKey]:[ListPrice]],5,0)</f>
        <v>13.09</v>
      </c>
      <c r="V51745">
        <f>VLOOKUP(Sales[[#This Row],[ProductKey]],Product[[ProductKey]:[ListPrice]],7,0)</f>
        <v>35</v>
      </c>
      <c r="X51745">
        <f>U51745-Sales[[#This Row],[TotalProductCost]]</f>
        <v>0</v>
      </c>
      <c r="Y51745">
        <f>Sales[[#This Row],[SalesAmount]]-V51745</f>
        <v>0</v>
      </c>
    </row>
    <row r="51746" spans="1: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6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2</v>
      </c>
      <c r="P51746">
        <f>Sales[[#This Row],[UnitPrice]]*Sales[[#This Row],[OrderQuantity]]</f>
        <v>34.99</v>
      </c>
      <c r="Q51746">
        <f>Sales[[#This Row],[SalesAmount]]-P51746</f>
        <v>0</v>
      </c>
      <c r="S51746">
        <f>Sales[[#This Row],[SalesAmount]]-(Sales[[#This Row],[OrderQuantity]]*Sales[[#This Row],[TotalProductCost]])</f>
        <v>21.9037</v>
      </c>
      <c r="U51746">
        <f>VLOOKUP(Sales[[#This Row],[ProductKey]],Product[[ProductKey]:[ListPrice]],5,0)</f>
        <v>13.0863</v>
      </c>
      <c r="V51746">
        <f>VLOOKUP(Sales[[#This Row],[ProductKey]],Product[[ProductKey]:[ListPrice]],7,0)</f>
        <v>34.99</v>
      </c>
      <c r="X51746">
        <f>U51746-Sales[[#This Row],[TotalProductCost]]</f>
        <v>0</v>
      </c>
      <c r="Y51746">
        <f>Sales[[#This Row],[SalesAmount]]-V51746</f>
        <v>0</v>
      </c>
    </row>
    <row r="51747" spans="1: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7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  <c r="P51747">
        <f>Sales[[#This Row],[UnitPrice]]*Sales[[#This Row],[OrderQuantity]]</f>
        <v>35</v>
      </c>
      <c r="Q51747">
        <f>Sales[[#This Row],[SalesAmount]]-P51747</f>
        <v>0</v>
      </c>
      <c r="S51747">
        <f>Sales[[#This Row],[SalesAmount]]-(Sales[[#This Row],[OrderQuantity]]*Sales[[#This Row],[TotalProductCost]])</f>
        <v>21.91</v>
      </c>
      <c r="U51747">
        <f>VLOOKUP(Sales[[#This Row],[ProductKey]],Product[[ProductKey]:[ListPrice]],5,0)</f>
        <v>13.09</v>
      </c>
      <c r="V51747">
        <f>VLOOKUP(Sales[[#This Row],[ProductKey]],Product[[ProductKey]:[ListPrice]],7,0)</f>
        <v>35</v>
      </c>
      <c r="X51747">
        <f>U51747-Sales[[#This Row],[TotalProductCost]]</f>
        <v>0</v>
      </c>
      <c r="Y51747">
        <f>Sales[[#This Row],[SalesAmount]]-V51747</f>
        <v>0</v>
      </c>
    </row>
    <row r="51748" spans="1: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7</v>
      </c>
      <c r="H51748">
        <v>2</v>
      </c>
      <c r="I51748">
        <v>1</v>
      </c>
      <c r="J51748">
        <v>4.99</v>
      </c>
      <c r="K51748">
        <v>1.8663</v>
      </c>
      <c r="L51748">
        <v>4.99</v>
      </c>
      <c r="M51748">
        <v>0.3992</v>
      </c>
      <c r="P51748">
        <f>Sales[[#This Row],[UnitPrice]]*Sales[[#This Row],[OrderQuantity]]</f>
        <v>4.99</v>
      </c>
      <c r="Q51748">
        <f>Sales[[#This Row],[SalesAmount]]-P51748</f>
        <v>0</v>
      </c>
      <c r="S51748">
        <f>Sales[[#This Row],[SalesAmount]]-(Sales[[#This Row],[OrderQuantity]]*Sales[[#This Row],[TotalProductCost]])</f>
        <v>3.1237</v>
      </c>
      <c r="U51748">
        <f>VLOOKUP(Sales[[#This Row],[ProductKey]],Product[[ProductKey]:[ListPrice]],5,0)</f>
        <v>1.8663</v>
      </c>
      <c r="V51748">
        <f>VLOOKUP(Sales[[#This Row],[ProductKey]],Product[[ProductKey]:[ListPrice]],7,0)</f>
        <v>4.99</v>
      </c>
      <c r="X51748">
        <f>U51748-Sales[[#This Row],[TotalProductCost]]</f>
        <v>0</v>
      </c>
      <c r="Y51748">
        <f>Sales[[#This Row],[SalesAmount]]-V51748</f>
        <v>0</v>
      </c>
    </row>
    <row r="51749" spans="1: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7</v>
      </c>
      <c r="H51749">
        <v>3</v>
      </c>
      <c r="I51749">
        <v>1</v>
      </c>
      <c r="J51749">
        <v>21.98</v>
      </c>
      <c r="K51749">
        <v>8.2205</v>
      </c>
      <c r="L51749">
        <v>21.98</v>
      </c>
      <c r="M51749">
        <v>1.7584</v>
      </c>
      <c r="P51749">
        <f>Sales[[#This Row],[UnitPrice]]*Sales[[#This Row],[OrderQuantity]]</f>
        <v>21.98</v>
      </c>
      <c r="Q51749">
        <f>Sales[[#This Row],[SalesAmount]]-P51749</f>
        <v>0</v>
      </c>
      <c r="S51749">
        <f>Sales[[#This Row],[SalesAmount]]-(Sales[[#This Row],[OrderQuantity]]*Sales[[#This Row],[TotalProductCost]])</f>
        <v>13.7595</v>
      </c>
      <c r="U51749">
        <f>VLOOKUP(Sales[[#This Row],[ProductKey]],Product[[ProductKey]:[ListPrice]],5,0)</f>
        <v>8.2205</v>
      </c>
      <c r="V51749">
        <f>VLOOKUP(Sales[[#This Row],[ProductKey]],Product[[ProductKey]:[ListPrice]],7,0)</f>
        <v>21.98</v>
      </c>
      <c r="X51749">
        <f>U51749-Sales[[#This Row],[TotalProductCost]]</f>
        <v>0</v>
      </c>
      <c r="Y51749">
        <f>Sales[[#This Row],[SalesAmount]]-V51749</f>
        <v>0</v>
      </c>
    </row>
    <row r="51750" spans="1: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7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</v>
      </c>
      <c r="P51750">
        <f>Sales[[#This Row],[UnitPrice]]*Sales[[#This Row],[OrderQuantity]]</f>
        <v>9.99</v>
      </c>
      <c r="Q51750">
        <f>Sales[[#This Row],[SalesAmount]]-P51750</f>
        <v>0</v>
      </c>
      <c r="S51750">
        <f>Sales[[#This Row],[SalesAmount]]-(Sales[[#This Row],[OrderQuantity]]*Sales[[#This Row],[TotalProductCost]])</f>
        <v>6.2537</v>
      </c>
      <c r="U51750">
        <f>VLOOKUP(Sales[[#This Row],[ProductKey]],Product[[ProductKey]:[ListPrice]],5,0)</f>
        <v>3.7363</v>
      </c>
      <c r="V51750">
        <f>VLOOKUP(Sales[[#This Row],[ProductKey]],Product[[ProductKey]:[ListPrice]],7,0)</f>
        <v>9.99</v>
      </c>
      <c r="X51750">
        <f>U51750-Sales[[#This Row],[TotalProductCost]]</f>
        <v>0</v>
      </c>
      <c r="Y51750">
        <f>Sales[[#This Row],[SalesAmount]]-V51750</f>
        <v>0</v>
      </c>
    </row>
    <row r="51751" spans="1: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7</v>
      </c>
      <c r="H51751">
        <v>5</v>
      </c>
      <c r="I51751">
        <v>1</v>
      </c>
      <c r="J51751">
        <v>4.99</v>
      </c>
      <c r="K51751">
        <v>1.8663</v>
      </c>
      <c r="L51751">
        <v>4.99</v>
      </c>
      <c r="M51751">
        <v>0.3992</v>
      </c>
      <c r="P51751">
        <f>Sales[[#This Row],[UnitPrice]]*Sales[[#This Row],[OrderQuantity]]</f>
        <v>4.99</v>
      </c>
      <c r="Q51751">
        <f>Sales[[#This Row],[SalesAmount]]-P51751</f>
        <v>0</v>
      </c>
      <c r="S51751">
        <f>Sales[[#This Row],[SalesAmount]]-(Sales[[#This Row],[OrderQuantity]]*Sales[[#This Row],[TotalProductCost]])</f>
        <v>3.1237</v>
      </c>
      <c r="U51751">
        <f>VLOOKUP(Sales[[#This Row],[ProductKey]],Product[[ProductKey]:[ListPrice]],5,0)</f>
        <v>1.8663</v>
      </c>
      <c r="V51751">
        <f>VLOOKUP(Sales[[#This Row],[ProductKey]],Product[[ProductKey]:[ListPrice]],7,0)</f>
        <v>4.99</v>
      </c>
      <c r="X51751">
        <f>U51751-Sales[[#This Row],[TotalProductCost]]</f>
        <v>0</v>
      </c>
      <c r="Y51751">
        <f>Sales[[#This Row],[SalesAmount]]-V51751</f>
        <v>0</v>
      </c>
    </row>
    <row r="51752" spans="1: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7</v>
      </c>
      <c r="H51752">
        <v>6</v>
      </c>
      <c r="I51752">
        <v>1</v>
      </c>
      <c r="J51752">
        <v>63.5</v>
      </c>
      <c r="K51752">
        <v>23.749</v>
      </c>
      <c r="L51752">
        <v>63.5</v>
      </c>
      <c r="M51752">
        <v>5.08</v>
      </c>
      <c r="P51752">
        <f>Sales[[#This Row],[UnitPrice]]*Sales[[#This Row],[OrderQuantity]]</f>
        <v>63.5</v>
      </c>
      <c r="Q51752">
        <f>Sales[[#This Row],[SalesAmount]]-P51752</f>
        <v>0</v>
      </c>
      <c r="S51752">
        <f>Sales[[#This Row],[SalesAmount]]-(Sales[[#This Row],[OrderQuantity]]*Sales[[#This Row],[TotalProductCost]])</f>
        <v>39.751</v>
      </c>
      <c r="U51752">
        <f>VLOOKUP(Sales[[#This Row],[ProductKey]],Product[[ProductKey]:[ListPrice]],5,0)</f>
        <v>23.749</v>
      </c>
      <c r="V51752">
        <f>VLOOKUP(Sales[[#This Row],[ProductKey]],Product[[ProductKey]:[ListPrice]],7,0)</f>
        <v>63.5</v>
      </c>
      <c r="X51752">
        <f>U51752-Sales[[#This Row],[TotalProductCost]]</f>
        <v>0</v>
      </c>
      <c r="Y51752">
        <f>Sales[[#This Row],[SalesAmount]]-V51752</f>
        <v>0</v>
      </c>
    </row>
    <row r="51753" spans="1: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8</v>
      </c>
      <c r="H51753">
        <v>1</v>
      </c>
      <c r="I51753">
        <v>1</v>
      </c>
      <c r="J51753">
        <v>21.98</v>
      </c>
      <c r="K51753">
        <v>8.2205</v>
      </c>
      <c r="L51753">
        <v>21.98</v>
      </c>
      <c r="M51753">
        <v>1.7584</v>
      </c>
      <c r="P51753">
        <f>Sales[[#This Row],[UnitPrice]]*Sales[[#This Row],[OrderQuantity]]</f>
        <v>21.98</v>
      </c>
      <c r="Q51753">
        <f>Sales[[#This Row],[SalesAmount]]-P51753</f>
        <v>0</v>
      </c>
      <c r="S51753">
        <f>Sales[[#This Row],[SalesAmount]]-(Sales[[#This Row],[OrderQuantity]]*Sales[[#This Row],[TotalProductCost]])</f>
        <v>13.7595</v>
      </c>
      <c r="U51753">
        <f>VLOOKUP(Sales[[#This Row],[ProductKey]],Product[[ProductKey]:[ListPrice]],5,0)</f>
        <v>8.2205</v>
      </c>
      <c r="V51753">
        <f>VLOOKUP(Sales[[#This Row],[ProductKey]],Product[[ProductKey]:[ListPrice]],7,0)</f>
        <v>21.98</v>
      </c>
      <c r="X51753">
        <f>U51753-Sales[[#This Row],[TotalProductCost]]</f>
        <v>0</v>
      </c>
      <c r="Y51753">
        <f>Sales[[#This Row],[SalesAmount]]-V51753</f>
        <v>0</v>
      </c>
    </row>
    <row r="51754" spans="1: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8</v>
      </c>
      <c r="H51754">
        <v>2</v>
      </c>
      <c r="I51754">
        <v>1</v>
      </c>
      <c r="J51754">
        <v>63.5</v>
      </c>
      <c r="K51754">
        <v>23.749</v>
      </c>
      <c r="L51754">
        <v>63.5</v>
      </c>
      <c r="M51754">
        <v>5.08</v>
      </c>
      <c r="P51754">
        <f>Sales[[#This Row],[UnitPrice]]*Sales[[#This Row],[OrderQuantity]]</f>
        <v>63.5</v>
      </c>
      <c r="Q51754">
        <f>Sales[[#This Row],[SalesAmount]]-P51754</f>
        <v>0</v>
      </c>
      <c r="S51754">
        <f>Sales[[#This Row],[SalesAmount]]-(Sales[[#This Row],[OrderQuantity]]*Sales[[#This Row],[TotalProductCost]])</f>
        <v>39.751</v>
      </c>
      <c r="U51754">
        <f>VLOOKUP(Sales[[#This Row],[ProductKey]],Product[[ProductKey]:[ListPrice]],5,0)</f>
        <v>23.749</v>
      </c>
      <c r="V51754">
        <f>VLOOKUP(Sales[[#This Row],[ProductKey]],Product[[ProductKey]:[ListPrice]],7,0)</f>
        <v>63.5</v>
      </c>
      <c r="X51754">
        <f>U51754-Sales[[#This Row],[TotalProductCost]]</f>
        <v>0</v>
      </c>
      <c r="Y51754">
        <f>Sales[[#This Row],[SalesAmount]]-V51754</f>
        <v>0</v>
      </c>
    </row>
    <row r="51755" spans="1: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9</v>
      </c>
      <c r="H51755">
        <v>1</v>
      </c>
      <c r="I51755">
        <v>1</v>
      </c>
      <c r="J51755">
        <v>21.98</v>
      </c>
      <c r="K51755">
        <v>8.2205</v>
      </c>
      <c r="L51755">
        <v>21.98</v>
      </c>
      <c r="M51755">
        <v>1.7584</v>
      </c>
      <c r="P51755">
        <f>Sales[[#This Row],[UnitPrice]]*Sales[[#This Row],[OrderQuantity]]</f>
        <v>21.98</v>
      </c>
      <c r="Q51755">
        <f>Sales[[#This Row],[SalesAmount]]-P51755</f>
        <v>0</v>
      </c>
      <c r="S51755">
        <f>Sales[[#This Row],[SalesAmount]]-(Sales[[#This Row],[OrderQuantity]]*Sales[[#This Row],[TotalProductCost]])</f>
        <v>13.7595</v>
      </c>
      <c r="U51755">
        <f>VLOOKUP(Sales[[#This Row],[ProductKey]],Product[[ProductKey]:[ListPrice]],5,0)</f>
        <v>8.2205</v>
      </c>
      <c r="V51755">
        <f>VLOOKUP(Sales[[#This Row],[ProductKey]],Product[[ProductKey]:[ListPrice]],7,0)</f>
        <v>21.98</v>
      </c>
      <c r="X51755">
        <f>U51755-Sales[[#This Row],[TotalProductCost]]</f>
        <v>0</v>
      </c>
      <c r="Y51755">
        <f>Sales[[#This Row],[SalesAmount]]-V51755</f>
        <v>0</v>
      </c>
    </row>
    <row r="51756" spans="1: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900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</v>
      </c>
      <c r="P51756">
        <f>Sales[[#This Row],[UnitPrice]]*Sales[[#This Row],[OrderQuantity]]</f>
        <v>49.99</v>
      </c>
      <c r="Q51756">
        <f>Sales[[#This Row],[SalesAmount]]-P51756</f>
        <v>0</v>
      </c>
      <c r="S51756">
        <f>Sales[[#This Row],[SalesAmount]]-(Sales[[#This Row],[OrderQuantity]]*Sales[[#This Row],[TotalProductCost]])</f>
        <v>11.4977</v>
      </c>
      <c r="U51756">
        <f>VLOOKUP(Sales[[#This Row],[ProductKey]],Product[[ProductKey]:[ListPrice]],5,0)</f>
        <v>38.4923</v>
      </c>
      <c r="V51756">
        <f>VLOOKUP(Sales[[#This Row],[ProductKey]],Product[[ProductKey]:[ListPrice]],7,0)</f>
        <v>49.99</v>
      </c>
      <c r="X51756">
        <f>U51756-Sales[[#This Row],[TotalProductCost]]</f>
        <v>0</v>
      </c>
      <c r="Y51756">
        <f>Sales[[#This Row],[SalesAmount]]-V51756</f>
        <v>0</v>
      </c>
    </row>
    <row r="51757" spans="1: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901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</v>
      </c>
      <c r="P51757">
        <f>Sales[[#This Row],[UnitPrice]]*Sales[[#This Row],[OrderQuantity]]</f>
        <v>49.99</v>
      </c>
      <c r="Q51757">
        <f>Sales[[#This Row],[SalesAmount]]-P51757</f>
        <v>0</v>
      </c>
      <c r="S51757">
        <f>Sales[[#This Row],[SalesAmount]]-(Sales[[#This Row],[OrderQuantity]]*Sales[[#This Row],[TotalProductCost]])</f>
        <v>11.4977</v>
      </c>
      <c r="U51757">
        <f>VLOOKUP(Sales[[#This Row],[ProductKey]],Product[[ProductKey]:[ListPrice]],5,0)</f>
        <v>38.4923</v>
      </c>
      <c r="V51757">
        <f>VLOOKUP(Sales[[#This Row],[ProductKey]],Product[[ProductKey]:[ListPrice]],7,0)</f>
        <v>49.99</v>
      </c>
      <c r="X51757">
        <f>U51757-Sales[[#This Row],[TotalProductCost]]</f>
        <v>0</v>
      </c>
      <c r="Y51757">
        <f>Sales[[#This Row],[SalesAmount]]-V51757</f>
        <v>0</v>
      </c>
    </row>
    <row r="51758" spans="1: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902</v>
      </c>
      <c r="H51758">
        <v>1</v>
      </c>
      <c r="I51758">
        <v>1</v>
      </c>
      <c r="J51758">
        <v>564.99</v>
      </c>
      <c r="K51758">
        <v>308.2179</v>
      </c>
      <c r="L51758">
        <v>564.99</v>
      </c>
      <c r="M51758">
        <v>45.1992</v>
      </c>
      <c r="P51758">
        <f>Sales[[#This Row],[UnitPrice]]*Sales[[#This Row],[OrderQuantity]]</f>
        <v>564.99</v>
      </c>
      <c r="Q51758">
        <f>Sales[[#This Row],[SalesAmount]]-P51758</f>
        <v>0</v>
      </c>
      <c r="S51758">
        <f>Sales[[#This Row],[SalesAmount]]-(Sales[[#This Row],[OrderQuantity]]*Sales[[#This Row],[TotalProductCost]])</f>
        <v>256.7721</v>
      </c>
      <c r="U51758">
        <f>VLOOKUP(Sales[[#This Row],[ProductKey]],Product[[ProductKey]:[ListPrice]],5,0)</f>
        <v>308.2179</v>
      </c>
      <c r="V51758">
        <f>VLOOKUP(Sales[[#This Row],[ProductKey]],Product[[ProductKey]:[ListPrice]],7,0)</f>
        <v>564.99</v>
      </c>
      <c r="X51758">
        <f>U51758-Sales[[#This Row],[TotalProductCost]]</f>
        <v>0</v>
      </c>
      <c r="Y51758">
        <f>Sales[[#This Row],[SalesAmount]]-V51758</f>
        <v>0</v>
      </c>
    </row>
    <row r="51759" spans="1: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902</v>
      </c>
      <c r="H51759">
        <v>2</v>
      </c>
      <c r="I51759">
        <v>1</v>
      </c>
      <c r="J51759">
        <v>24.99</v>
      </c>
      <c r="K51759">
        <v>9.3463</v>
      </c>
      <c r="L51759">
        <v>24.99</v>
      </c>
      <c r="M51759">
        <v>1.9992</v>
      </c>
      <c r="P51759">
        <f>Sales[[#This Row],[UnitPrice]]*Sales[[#This Row],[OrderQuantity]]</f>
        <v>24.99</v>
      </c>
      <c r="Q51759">
        <f>Sales[[#This Row],[SalesAmount]]-P51759</f>
        <v>0</v>
      </c>
      <c r="S51759">
        <f>Sales[[#This Row],[SalesAmount]]-(Sales[[#This Row],[OrderQuantity]]*Sales[[#This Row],[TotalProductCost]])</f>
        <v>15.6437</v>
      </c>
      <c r="U51759">
        <f>VLOOKUP(Sales[[#This Row],[ProductKey]],Product[[ProductKey]:[ListPrice]],5,0)</f>
        <v>9.3463</v>
      </c>
      <c r="V51759">
        <f>VLOOKUP(Sales[[#This Row],[ProductKey]],Product[[ProductKey]:[ListPrice]],7,0)</f>
        <v>24.99</v>
      </c>
      <c r="X51759">
        <f>U51759-Sales[[#This Row],[TotalProductCost]]</f>
        <v>0</v>
      </c>
      <c r="Y51759">
        <f>Sales[[#This Row],[SalesAmount]]-V51759</f>
        <v>0</v>
      </c>
    </row>
    <row r="51760" spans="1: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902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</v>
      </c>
      <c r="P51760">
        <f>Sales[[#This Row],[UnitPrice]]*Sales[[#This Row],[OrderQuantity]]</f>
        <v>24.49</v>
      </c>
      <c r="Q51760">
        <f>Sales[[#This Row],[SalesAmount]]-P51760</f>
        <v>0</v>
      </c>
      <c r="S51760">
        <f>Sales[[#This Row],[SalesAmount]]-(Sales[[#This Row],[OrderQuantity]]*Sales[[#This Row],[TotalProductCost]])</f>
        <v>15.3307</v>
      </c>
      <c r="U51760">
        <f>VLOOKUP(Sales[[#This Row],[ProductKey]],Product[[ProductKey]:[ListPrice]],5,0)</f>
        <v>9.1593</v>
      </c>
      <c r="V51760">
        <f>VLOOKUP(Sales[[#This Row],[ProductKey]],Product[[ProductKey]:[ListPrice]],7,0)</f>
        <v>24.49</v>
      </c>
      <c r="X51760">
        <f>U51760-Sales[[#This Row],[TotalProductCost]]</f>
        <v>0</v>
      </c>
      <c r="Y51760">
        <f>Sales[[#This Row],[SalesAmount]]-V51760</f>
        <v>0</v>
      </c>
    </row>
    <row r="51761" spans="1: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3</v>
      </c>
      <c r="H51761">
        <v>1</v>
      </c>
      <c r="I51761">
        <v>1</v>
      </c>
      <c r="J51761">
        <v>2319.99</v>
      </c>
      <c r="K51761">
        <v>1265.6195</v>
      </c>
      <c r="L51761">
        <v>2319.99</v>
      </c>
      <c r="M51761">
        <v>185.5992</v>
      </c>
      <c r="P51761">
        <f>Sales[[#This Row],[UnitPrice]]*Sales[[#This Row],[OrderQuantity]]</f>
        <v>2319.99</v>
      </c>
      <c r="Q51761">
        <f>Sales[[#This Row],[SalesAmount]]-P51761</f>
        <v>0</v>
      </c>
      <c r="S51761">
        <f>Sales[[#This Row],[SalesAmount]]-(Sales[[#This Row],[OrderQuantity]]*Sales[[#This Row],[TotalProductCost]])</f>
        <v>1054.3705</v>
      </c>
      <c r="U51761">
        <f>VLOOKUP(Sales[[#This Row],[ProductKey]],Product[[ProductKey]:[ListPrice]],5,0)</f>
        <v>1265.6195</v>
      </c>
      <c r="V51761">
        <f>VLOOKUP(Sales[[#This Row],[ProductKey]],Product[[ProductKey]:[ListPrice]],7,0)</f>
        <v>2319.99</v>
      </c>
      <c r="X51761">
        <f>U51761-Sales[[#This Row],[TotalProductCost]]</f>
        <v>0</v>
      </c>
      <c r="Y51761">
        <f>Sales[[#This Row],[SalesAmount]]-V51761</f>
        <v>0</v>
      </c>
    </row>
    <row r="51762" spans="1: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3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</v>
      </c>
      <c r="P51762">
        <f>Sales[[#This Row],[UnitPrice]]*Sales[[#This Row],[OrderQuantity]]</f>
        <v>9.99</v>
      </c>
      <c r="Q51762">
        <f>Sales[[#This Row],[SalesAmount]]-P51762</f>
        <v>0</v>
      </c>
      <c r="S51762">
        <f>Sales[[#This Row],[SalesAmount]]-(Sales[[#This Row],[OrderQuantity]]*Sales[[#This Row],[TotalProductCost]])</f>
        <v>6.2537</v>
      </c>
      <c r="U51762">
        <f>VLOOKUP(Sales[[#This Row],[ProductKey]],Product[[ProductKey]:[ListPrice]],5,0)</f>
        <v>3.7363</v>
      </c>
      <c r="V51762">
        <f>VLOOKUP(Sales[[#This Row],[ProductKey]],Product[[ProductKey]:[ListPrice]],7,0)</f>
        <v>9.99</v>
      </c>
      <c r="X51762">
        <f>U51762-Sales[[#This Row],[TotalProductCost]]</f>
        <v>0</v>
      </c>
      <c r="Y51762">
        <f>Sales[[#This Row],[SalesAmount]]-V51762</f>
        <v>0</v>
      </c>
    </row>
    <row r="51763" spans="1: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3</v>
      </c>
      <c r="H51763">
        <v>3</v>
      </c>
      <c r="I51763">
        <v>1</v>
      </c>
      <c r="J51763">
        <v>4.99</v>
      </c>
      <c r="K51763">
        <v>1.8663</v>
      </c>
      <c r="L51763">
        <v>4.99</v>
      </c>
      <c r="M51763">
        <v>0.3992</v>
      </c>
      <c r="P51763">
        <f>Sales[[#This Row],[UnitPrice]]*Sales[[#This Row],[OrderQuantity]]</f>
        <v>4.99</v>
      </c>
      <c r="Q51763">
        <f>Sales[[#This Row],[SalesAmount]]-P51763</f>
        <v>0</v>
      </c>
      <c r="S51763">
        <f>Sales[[#This Row],[SalesAmount]]-(Sales[[#This Row],[OrderQuantity]]*Sales[[#This Row],[TotalProductCost]])</f>
        <v>3.1237</v>
      </c>
      <c r="U51763">
        <f>VLOOKUP(Sales[[#This Row],[ProductKey]],Product[[ProductKey]:[ListPrice]],5,0)</f>
        <v>1.8663</v>
      </c>
      <c r="V51763">
        <f>VLOOKUP(Sales[[#This Row],[ProductKey]],Product[[ProductKey]:[ListPrice]],7,0)</f>
        <v>4.99</v>
      </c>
      <c r="X51763">
        <f>U51763-Sales[[#This Row],[TotalProductCost]]</f>
        <v>0</v>
      </c>
      <c r="Y51763">
        <f>Sales[[#This Row],[SalesAmount]]-V51763</f>
        <v>0</v>
      </c>
    </row>
    <row r="51764" spans="1: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4</v>
      </c>
      <c r="H51764">
        <v>1</v>
      </c>
      <c r="I51764">
        <v>1</v>
      </c>
      <c r="J51764">
        <v>2294.99</v>
      </c>
      <c r="K51764">
        <v>1251.9813</v>
      </c>
      <c r="L51764">
        <v>2294.99</v>
      </c>
      <c r="M51764">
        <v>183.5992</v>
      </c>
      <c r="P51764">
        <f>Sales[[#This Row],[UnitPrice]]*Sales[[#This Row],[OrderQuantity]]</f>
        <v>2294.99</v>
      </c>
      <c r="Q51764">
        <f>Sales[[#This Row],[SalesAmount]]-P51764</f>
        <v>0</v>
      </c>
      <c r="S51764">
        <f>Sales[[#This Row],[SalesAmount]]-(Sales[[#This Row],[OrderQuantity]]*Sales[[#This Row],[TotalProductCost]])</f>
        <v>1043.0087</v>
      </c>
      <c r="U51764">
        <f>VLOOKUP(Sales[[#This Row],[ProductKey]],Product[[ProductKey]:[ListPrice]],5,0)</f>
        <v>1251.9813</v>
      </c>
      <c r="V51764">
        <f>VLOOKUP(Sales[[#This Row],[ProductKey]],Product[[ProductKey]:[ListPrice]],7,0)</f>
        <v>2294.99</v>
      </c>
      <c r="X51764">
        <f>U51764-Sales[[#This Row],[TotalProductCost]]</f>
        <v>0</v>
      </c>
      <c r="Y51764">
        <f>Sales[[#This Row],[SalesAmount]]-V51764</f>
        <v>0</v>
      </c>
    </row>
    <row r="51765" spans="1: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4</v>
      </c>
      <c r="H51765">
        <v>2</v>
      </c>
      <c r="I51765">
        <v>1</v>
      </c>
      <c r="J51765">
        <v>21.98</v>
      </c>
      <c r="K51765">
        <v>8.2205</v>
      </c>
      <c r="L51765">
        <v>21.98</v>
      </c>
      <c r="M51765">
        <v>1.7584</v>
      </c>
      <c r="P51765">
        <f>Sales[[#This Row],[UnitPrice]]*Sales[[#This Row],[OrderQuantity]]</f>
        <v>21.98</v>
      </c>
      <c r="Q51765">
        <f>Sales[[#This Row],[SalesAmount]]-P51765</f>
        <v>0</v>
      </c>
      <c r="S51765">
        <f>Sales[[#This Row],[SalesAmount]]-(Sales[[#This Row],[OrderQuantity]]*Sales[[#This Row],[TotalProductCost]])</f>
        <v>13.7595</v>
      </c>
      <c r="U51765">
        <f>VLOOKUP(Sales[[#This Row],[ProductKey]],Product[[ProductKey]:[ListPrice]],5,0)</f>
        <v>8.2205</v>
      </c>
      <c r="V51765">
        <f>VLOOKUP(Sales[[#This Row],[ProductKey]],Product[[ProductKey]:[ListPrice]],7,0)</f>
        <v>21.98</v>
      </c>
      <c r="X51765">
        <f>U51765-Sales[[#This Row],[TotalProductCost]]</f>
        <v>0</v>
      </c>
      <c r="Y51765">
        <f>Sales[[#This Row],[SalesAmount]]-V51765</f>
        <v>0</v>
      </c>
    </row>
    <row r="51766" spans="1: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4</v>
      </c>
      <c r="H51766">
        <v>3</v>
      </c>
      <c r="I51766">
        <v>1</v>
      </c>
      <c r="J51766">
        <v>53.99</v>
      </c>
      <c r="K51766">
        <v>41.5723</v>
      </c>
      <c r="L51766">
        <v>53.99</v>
      </c>
      <c r="M51766">
        <v>4.3192</v>
      </c>
      <c r="P51766">
        <f>Sales[[#This Row],[UnitPrice]]*Sales[[#This Row],[OrderQuantity]]</f>
        <v>53.99</v>
      </c>
      <c r="Q51766">
        <f>Sales[[#This Row],[SalesAmount]]-P51766</f>
        <v>0</v>
      </c>
      <c r="S51766">
        <f>Sales[[#This Row],[SalesAmount]]-(Sales[[#This Row],[OrderQuantity]]*Sales[[#This Row],[TotalProductCost]])</f>
        <v>12.4177</v>
      </c>
      <c r="U51766">
        <f>VLOOKUP(Sales[[#This Row],[ProductKey]],Product[[ProductKey]:[ListPrice]],5,0)</f>
        <v>41.5723</v>
      </c>
      <c r="V51766">
        <f>VLOOKUP(Sales[[#This Row],[ProductKey]],Product[[ProductKey]:[ListPrice]],7,0)</f>
        <v>53.99</v>
      </c>
      <c r="X51766">
        <f>U51766-Sales[[#This Row],[TotalProductCost]]</f>
        <v>0</v>
      </c>
      <c r="Y51766">
        <f>Sales[[#This Row],[SalesAmount]]-V51766</f>
        <v>0</v>
      </c>
    </row>
    <row r="51767" spans="1: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5</v>
      </c>
      <c r="H51767">
        <v>1</v>
      </c>
      <c r="I51767">
        <v>1</v>
      </c>
      <c r="J51767">
        <v>2319.99</v>
      </c>
      <c r="K51767">
        <v>1265.6195</v>
      </c>
      <c r="L51767">
        <v>2319.99</v>
      </c>
      <c r="M51767">
        <v>185.5992</v>
      </c>
      <c r="P51767">
        <f>Sales[[#This Row],[UnitPrice]]*Sales[[#This Row],[OrderQuantity]]</f>
        <v>2319.99</v>
      </c>
      <c r="Q51767">
        <f>Sales[[#This Row],[SalesAmount]]-P51767</f>
        <v>0</v>
      </c>
      <c r="S51767">
        <f>Sales[[#This Row],[SalesAmount]]-(Sales[[#This Row],[OrderQuantity]]*Sales[[#This Row],[TotalProductCost]])</f>
        <v>1054.3705</v>
      </c>
      <c r="U51767">
        <f>VLOOKUP(Sales[[#This Row],[ProductKey]],Product[[ProductKey]:[ListPrice]],5,0)</f>
        <v>1265.6195</v>
      </c>
      <c r="V51767">
        <f>VLOOKUP(Sales[[#This Row],[ProductKey]],Product[[ProductKey]:[ListPrice]],7,0)</f>
        <v>2319.99</v>
      </c>
      <c r="X51767">
        <f>U51767-Sales[[#This Row],[TotalProductCost]]</f>
        <v>0</v>
      </c>
      <c r="Y51767">
        <f>Sales[[#This Row],[SalesAmount]]-V51767</f>
        <v>0</v>
      </c>
    </row>
    <row r="51768" spans="1: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6</v>
      </c>
      <c r="H51768">
        <v>1</v>
      </c>
      <c r="I51768">
        <v>1</v>
      </c>
      <c r="J51768">
        <v>2319.99</v>
      </c>
      <c r="K51768">
        <v>1265.6195</v>
      </c>
      <c r="L51768">
        <v>2319.99</v>
      </c>
      <c r="M51768">
        <v>185.5992</v>
      </c>
      <c r="P51768">
        <f>Sales[[#This Row],[UnitPrice]]*Sales[[#This Row],[OrderQuantity]]</f>
        <v>2319.99</v>
      </c>
      <c r="Q51768">
        <f>Sales[[#This Row],[SalesAmount]]-P51768</f>
        <v>0</v>
      </c>
      <c r="S51768">
        <f>Sales[[#This Row],[SalesAmount]]-(Sales[[#This Row],[OrderQuantity]]*Sales[[#This Row],[TotalProductCost]])</f>
        <v>1054.3705</v>
      </c>
      <c r="U51768">
        <f>VLOOKUP(Sales[[#This Row],[ProductKey]],Product[[ProductKey]:[ListPrice]],5,0)</f>
        <v>1265.6195</v>
      </c>
      <c r="V51768">
        <f>VLOOKUP(Sales[[#This Row],[ProductKey]],Product[[ProductKey]:[ListPrice]],7,0)</f>
        <v>2319.99</v>
      </c>
      <c r="X51768">
        <f>U51768-Sales[[#This Row],[TotalProductCost]]</f>
        <v>0</v>
      </c>
      <c r="Y51768">
        <f>Sales[[#This Row],[SalesAmount]]-V51768</f>
        <v>0</v>
      </c>
    </row>
    <row r="51769" spans="1: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6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  <c r="P51769">
        <f>Sales[[#This Row],[UnitPrice]]*Sales[[#This Row],[OrderQuantity]]</f>
        <v>35</v>
      </c>
      <c r="Q51769">
        <f>Sales[[#This Row],[SalesAmount]]-P51769</f>
        <v>0</v>
      </c>
      <c r="S51769">
        <f>Sales[[#This Row],[SalesAmount]]-(Sales[[#This Row],[OrderQuantity]]*Sales[[#This Row],[TotalProductCost]])</f>
        <v>21.91</v>
      </c>
      <c r="U51769">
        <f>VLOOKUP(Sales[[#This Row],[ProductKey]],Product[[ProductKey]:[ListPrice]],5,0)</f>
        <v>13.09</v>
      </c>
      <c r="V51769">
        <f>VLOOKUP(Sales[[#This Row],[ProductKey]],Product[[ProductKey]:[ListPrice]],7,0)</f>
        <v>35</v>
      </c>
      <c r="X51769">
        <f>U51769-Sales[[#This Row],[TotalProductCost]]</f>
        <v>0</v>
      </c>
      <c r="Y51769">
        <f>Sales[[#This Row],[SalesAmount]]-V51769</f>
        <v>0</v>
      </c>
    </row>
    <row r="51770" spans="1: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7</v>
      </c>
      <c r="H51770">
        <v>1</v>
      </c>
      <c r="I51770">
        <v>1</v>
      </c>
      <c r="J51770">
        <v>2319.99</v>
      </c>
      <c r="K51770">
        <v>1265.6195</v>
      </c>
      <c r="L51770">
        <v>2319.99</v>
      </c>
      <c r="M51770">
        <v>185.5992</v>
      </c>
      <c r="P51770">
        <f>Sales[[#This Row],[UnitPrice]]*Sales[[#This Row],[OrderQuantity]]</f>
        <v>2319.99</v>
      </c>
      <c r="Q51770">
        <f>Sales[[#This Row],[SalesAmount]]-P51770</f>
        <v>0</v>
      </c>
      <c r="S51770">
        <f>Sales[[#This Row],[SalesAmount]]-(Sales[[#This Row],[OrderQuantity]]*Sales[[#This Row],[TotalProductCost]])</f>
        <v>1054.3705</v>
      </c>
      <c r="U51770">
        <f>VLOOKUP(Sales[[#This Row],[ProductKey]],Product[[ProductKey]:[ListPrice]],5,0)</f>
        <v>1265.6195</v>
      </c>
      <c r="V51770">
        <f>VLOOKUP(Sales[[#This Row],[ProductKey]],Product[[ProductKey]:[ListPrice]],7,0)</f>
        <v>2319.99</v>
      </c>
      <c r="X51770">
        <f>U51770-Sales[[#This Row],[TotalProductCost]]</f>
        <v>0</v>
      </c>
      <c r="Y51770">
        <f>Sales[[#This Row],[SalesAmount]]-V51770</f>
        <v>0</v>
      </c>
    </row>
    <row r="51771" spans="1: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7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  <c r="P51771">
        <f>Sales[[#This Row],[UnitPrice]]*Sales[[#This Row],[OrderQuantity]]</f>
        <v>35</v>
      </c>
      <c r="Q51771">
        <f>Sales[[#This Row],[SalesAmount]]-P51771</f>
        <v>0</v>
      </c>
      <c r="S51771">
        <f>Sales[[#This Row],[SalesAmount]]-(Sales[[#This Row],[OrderQuantity]]*Sales[[#This Row],[TotalProductCost]])</f>
        <v>21.91</v>
      </c>
      <c r="U51771">
        <f>VLOOKUP(Sales[[#This Row],[ProductKey]],Product[[ProductKey]:[ListPrice]],5,0)</f>
        <v>13.09</v>
      </c>
      <c r="V51771">
        <f>VLOOKUP(Sales[[#This Row],[ProductKey]],Product[[ProductKey]:[ListPrice]],7,0)</f>
        <v>35</v>
      </c>
      <c r="X51771">
        <f>U51771-Sales[[#This Row],[TotalProductCost]]</f>
        <v>0</v>
      </c>
      <c r="Y51771">
        <f>Sales[[#This Row],[SalesAmount]]-V51771</f>
        <v>0</v>
      </c>
    </row>
    <row r="51772" spans="1: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7</v>
      </c>
      <c r="H51772">
        <v>3</v>
      </c>
      <c r="I51772">
        <v>1</v>
      </c>
      <c r="J51772">
        <v>2.29</v>
      </c>
      <c r="K51772">
        <v>0.8565</v>
      </c>
      <c r="L51772">
        <v>2.29</v>
      </c>
      <c r="M51772">
        <v>0.1832</v>
      </c>
      <c r="P51772">
        <f>Sales[[#This Row],[UnitPrice]]*Sales[[#This Row],[OrderQuantity]]</f>
        <v>2.29</v>
      </c>
      <c r="Q51772">
        <f>Sales[[#This Row],[SalesAmount]]-P51772</f>
        <v>0</v>
      </c>
      <c r="S51772">
        <f>Sales[[#This Row],[SalesAmount]]-(Sales[[#This Row],[OrderQuantity]]*Sales[[#This Row],[TotalProductCost]])</f>
        <v>1.4335</v>
      </c>
      <c r="U51772">
        <f>VLOOKUP(Sales[[#This Row],[ProductKey]],Product[[ProductKey]:[ListPrice]],5,0)</f>
        <v>0.8565</v>
      </c>
      <c r="V51772">
        <f>VLOOKUP(Sales[[#This Row],[ProductKey]],Product[[ProductKey]:[ListPrice]],7,0)</f>
        <v>2.29</v>
      </c>
      <c r="X51772">
        <f>U51772-Sales[[#This Row],[TotalProductCost]]</f>
        <v>0</v>
      </c>
      <c r="Y51772">
        <f>Sales[[#This Row],[SalesAmount]]-V51772</f>
        <v>0</v>
      </c>
    </row>
    <row r="51773" spans="1: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8</v>
      </c>
      <c r="H51773">
        <v>1</v>
      </c>
      <c r="I51773">
        <v>1</v>
      </c>
      <c r="J51773">
        <v>2294.99</v>
      </c>
      <c r="K51773">
        <v>1251.9813</v>
      </c>
      <c r="L51773">
        <v>2294.99</v>
      </c>
      <c r="M51773">
        <v>183.5992</v>
      </c>
      <c r="P51773">
        <f>Sales[[#This Row],[UnitPrice]]*Sales[[#This Row],[OrderQuantity]]</f>
        <v>2294.99</v>
      </c>
      <c r="Q51773">
        <f>Sales[[#This Row],[SalesAmount]]-P51773</f>
        <v>0</v>
      </c>
      <c r="S51773">
        <f>Sales[[#This Row],[SalesAmount]]-(Sales[[#This Row],[OrderQuantity]]*Sales[[#This Row],[TotalProductCost]])</f>
        <v>1043.0087</v>
      </c>
      <c r="U51773">
        <f>VLOOKUP(Sales[[#This Row],[ProductKey]],Product[[ProductKey]:[ListPrice]],5,0)</f>
        <v>1251.9813</v>
      </c>
      <c r="V51773">
        <f>VLOOKUP(Sales[[#This Row],[ProductKey]],Product[[ProductKey]:[ListPrice]],7,0)</f>
        <v>2294.99</v>
      </c>
      <c r="X51773">
        <f>U51773-Sales[[#This Row],[TotalProductCost]]</f>
        <v>0</v>
      </c>
      <c r="Y51773">
        <f>Sales[[#This Row],[SalesAmount]]-V51773</f>
        <v>0</v>
      </c>
    </row>
    <row r="51774" spans="1: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9</v>
      </c>
      <c r="H51774">
        <v>1</v>
      </c>
      <c r="I51774">
        <v>1</v>
      </c>
      <c r="J51774">
        <v>2319.99</v>
      </c>
      <c r="K51774">
        <v>1265.6195</v>
      </c>
      <c r="L51774">
        <v>2319.99</v>
      </c>
      <c r="M51774">
        <v>185.5992</v>
      </c>
      <c r="P51774">
        <f>Sales[[#This Row],[UnitPrice]]*Sales[[#This Row],[OrderQuantity]]</f>
        <v>2319.99</v>
      </c>
      <c r="Q51774">
        <f>Sales[[#This Row],[SalesAmount]]-P51774</f>
        <v>0</v>
      </c>
      <c r="S51774">
        <f>Sales[[#This Row],[SalesAmount]]-(Sales[[#This Row],[OrderQuantity]]*Sales[[#This Row],[TotalProductCost]])</f>
        <v>1054.3705</v>
      </c>
      <c r="U51774">
        <f>VLOOKUP(Sales[[#This Row],[ProductKey]],Product[[ProductKey]:[ListPrice]],5,0)</f>
        <v>1265.6195</v>
      </c>
      <c r="V51774">
        <f>VLOOKUP(Sales[[#This Row],[ProductKey]],Product[[ProductKey]:[ListPrice]],7,0)</f>
        <v>2319.99</v>
      </c>
      <c r="X51774">
        <f>U51774-Sales[[#This Row],[TotalProductCost]]</f>
        <v>0</v>
      </c>
      <c r="Y51774">
        <f>Sales[[#This Row],[SalesAmount]]-V51774</f>
        <v>0</v>
      </c>
    </row>
    <row r="51775" spans="1: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9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  <c r="P51775">
        <f>Sales[[#This Row],[UnitPrice]]*Sales[[#This Row],[OrderQuantity]]</f>
        <v>35</v>
      </c>
      <c r="Q51775">
        <f>Sales[[#This Row],[SalesAmount]]-P51775</f>
        <v>0</v>
      </c>
      <c r="S51775">
        <f>Sales[[#This Row],[SalesAmount]]-(Sales[[#This Row],[OrderQuantity]]*Sales[[#This Row],[TotalProductCost]])</f>
        <v>21.91</v>
      </c>
      <c r="U51775">
        <f>VLOOKUP(Sales[[#This Row],[ProductKey]],Product[[ProductKey]:[ListPrice]],5,0)</f>
        <v>13.09</v>
      </c>
      <c r="V51775">
        <f>VLOOKUP(Sales[[#This Row],[ProductKey]],Product[[ProductKey]:[ListPrice]],7,0)</f>
        <v>35</v>
      </c>
      <c r="X51775">
        <f>U51775-Sales[[#This Row],[TotalProductCost]]</f>
        <v>0</v>
      </c>
      <c r="Y51775">
        <f>Sales[[#This Row],[SalesAmount]]-V51775</f>
        <v>0</v>
      </c>
    </row>
    <row r="51776" spans="1: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9</v>
      </c>
      <c r="H51776">
        <v>3</v>
      </c>
      <c r="I51776">
        <v>1</v>
      </c>
      <c r="J51776">
        <v>4.99</v>
      </c>
      <c r="K51776">
        <v>1.8663</v>
      </c>
      <c r="L51776">
        <v>4.99</v>
      </c>
      <c r="M51776">
        <v>0.3992</v>
      </c>
      <c r="P51776">
        <f>Sales[[#This Row],[UnitPrice]]*Sales[[#This Row],[OrderQuantity]]</f>
        <v>4.99</v>
      </c>
      <c r="Q51776">
        <f>Sales[[#This Row],[SalesAmount]]-P51776</f>
        <v>0</v>
      </c>
      <c r="S51776">
        <f>Sales[[#This Row],[SalesAmount]]-(Sales[[#This Row],[OrderQuantity]]*Sales[[#This Row],[TotalProductCost]])</f>
        <v>3.1237</v>
      </c>
      <c r="U51776">
        <f>VLOOKUP(Sales[[#This Row],[ProductKey]],Product[[ProductKey]:[ListPrice]],5,0)</f>
        <v>1.8663</v>
      </c>
      <c r="V51776">
        <f>VLOOKUP(Sales[[#This Row],[ProductKey]],Product[[ProductKey]:[ListPrice]],7,0)</f>
        <v>4.99</v>
      </c>
      <c r="X51776">
        <f>U51776-Sales[[#This Row],[TotalProductCost]]</f>
        <v>0</v>
      </c>
      <c r="Y51776">
        <f>Sales[[#This Row],[SalesAmount]]-V51776</f>
        <v>0</v>
      </c>
    </row>
    <row r="51777" spans="1: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9</v>
      </c>
      <c r="H51777">
        <v>4</v>
      </c>
      <c r="I51777">
        <v>1</v>
      </c>
      <c r="J51777">
        <v>2.29</v>
      </c>
      <c r="K51777">
        <v>0.8565</v>
      </c>
      <c r="L51777">
        <v>2.29</v>
      </c>
      <c r="M51777">
        <v>0.1832</v>
      </c>
      <c r="P51777">
        <f>Sales[[#This Row],[UnitPrice]]*Sales[[#This Row],[OrderQuantity]]</f>
        <v>2.29</v>
      </c>
      <c r="Q51777">
        <f>Sales[[#This Row],[SalesAmount]]-P51777</f>
        <v>0</v>
      </c>
      <c r="S51777">
        <f>Sales[[#This Row],[SalesAmount]]-(Sales[[#This Row],[OrderQuantity]]*Sales[[#This Row],[TotalProductCost]])</f>
        <v>1.4335</v>
      </c>
      <c r="U51777">
        <f>VLOOKUP(Sales[[#This Row],[ProductKey]],Product[[ProductKey]:[ListPrice]],5,0)</f>
        <v>0.8565</v>
      </c>
      <c r="V51777">
        <f>VLOOKUP(Sales[[#This Row],[ProductKey]],Product[[ProductKey]:[ListPrice]],7,0)</f>
        <v>2.29</v>
      </c>
      <c r="X51777">
        <f>U51777-Sales[[#This Row],[TotalProductCost]]</f>
        <v>0</v>
      </c>
      <c r="Y51777">
        <f>Sales[[#This Row],[SalesAmount]]-V51777</f>
        <v>0</v>
      </c>
    </row>
    <row r="51778" spans="1: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10</v>
      </c>
      <c r="H51778">
        <v>1</v>
      </c>
      <c r="I51778">
        <v>1</v>
      </c>
      <c r="J51778">
        <v>2384.07</v>
      </c>
      <c r="K51778">
        <v>1481.9379</v>
      </c>
      <c r="L51778">
        <v>2384.07</v>
      </c>
      <c r="M51778">
        <v>190.7256</v>
      </c>
      <c r="P51778">
        <f>Sales[[#This Row],[UnitPrice]]*Sales[[#This Row],[OrderQuantity]]</f>
        <v>2384.07</v>
      </c>
      <c r="Q51778">
        <f>Sales[[#This Row],[SalesAmount]]-P51778</f>
        <v>0</v>
      </c>
      <c r="S51778">
        <f>Sales[[#This Row],[SalesAmount]]-(Sales[[#This Row],[OrderQuantity]]*Sales[[#This Row],[TotalProductCost]])</f>
        <v>902.1321</v>
      </c>
      <c r="U51778">
        <f>VLOOKUP(Sales[[#This Row],[ProductKey]],Product[[ProductKey]:[ListPrice]],5,0)</f>
        <v>1481.9379</v>
      </c>
      <c r="V51778">
        <f>VLOOKUP(Sales[[#This Row],[ProductKey]],Product[[ProductKey]:[ListPrice]],7,0)</f>
        <v>2384.07</v>
      </c>
      <c r="X51778">
        <f>U51778-Sales[[#This Row],[TotalProductCost]]</f>
        <v>0</v>
      </c>
      <c r="Y51778">
        <f>Sales[[#This Row],[SalesAmount]]-V51778</f>
        <v>0</v>
      </c>
    </row>
    <row r="51779" spans="1: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10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2</v>
      </c>
      <c r="P51779">
        <f>Sales[[#This Row],[UnitPrice]]*Sales[[#This Row],[OrderQuantity]]</f>
        <v>28.99</v>
      </c>
      <c r="Q51779">
        <f>Sales[[#This Row],[SalesAmount]]-P51779</f>
        <v>0</v>
      </c>
      <c r="S51779">
        <f>Sales[[#This Row],[SalesAmount]]-(Sales[[#This Row],[OrderQuantity]]*Sales[[#This Row],[TotalProductCost]])</f>
        <v>18.1477</v>
      </c>
      <c r="U51779">
        <f>VLOOKUP(Sales[[#This Row],[ProductKey]],Product[[ProductKey]:[ListPrice]],5,0)</f>
        <v>10.8423</v>
      </c>
      <c r="V51779">
        <f>VLOOKUP(Sales[[#This Row],[ProductKey]],Product[[ProductKey]:[ListPrice]],7,0)</f>
        <v>28.99</v>
      </c>
      <c r="X51779">
        <f>U51779-Sales[[#This Row],[TotalProductCost]]</f>
        <v>0</v>
      </c>
      <c r="Y51779">
        <f>Sales[[#This Row],[SalesAmount]]-V51779</f>
        <v>0</v>
      </c>
    </row>
    <row r="51780" spans="1: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10</v>
      </c>
      <c r="H51780">
        <v>3</v>
      </c>
      <c r="I51780">
        <v>1</v>
      </c>
      <c r="J51780">
        <v>4.99</v>
      </c>
      <c r="K51780">
        <v>1.8663</v>
      </c>
      <c r="L51780">
        <v>4.99</v>
      </c>
      <c r="M51780">
        <v>0.3992</v>
      </c>
      <c r="P51780">
        <f>Sales[[#This Row],[UnitPrice]]*Sales[[#This Row],[OrderQuantity]]</f>
        <v>4.99</v>
      </c>
      <c r="Q51780">
        <f>Sales[[#This Row],[SalesAmount]]-P51780</f>
        <v>0</v>
      </c>
      <c r="S51780">
        <f>Sales[[#This Row],[SalesAmount]]-(Sales[[#This Row],[OrderQuantity]]*Sales[[#This Row],[TotalProductCost]])</f>
        <v>3.1237</v>
      </c>
      <c r="U51780">
        <f>VLOOKUP(Sales[[#This Row],[ProductKey]],Product[[ProductKey]:[ListPrice]],5,0)</f>
        <v>1.8663</v>
      </c>
      <c r="V51780">
        <f>VLOOKUP(Sales[[#This Row],[ProductKey]],Product[[ProductKey]:[ListPrice]],7,0)</f>
        <v>4.99</v>
      </c>
      <c r="X51780">
        <f>U51780-Sales[[#This Row],[TotalProductCost]]</f>
        <v>0</v>
      </c>
      <c r="Y51780">
        <f>Sales[[#This Row],[SalesAmount]]-V51780</f>
        <v>0</v>
      </c>
    </row>
    <row r="51781" spans="1: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10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2</v>
      </c>
      <c r="P51781">
        <f>Sales[[#This Row],[UnitPrice]]*Sales[[#This Row],[OrderQuantity]]</f>
        <v>34.99</v>
      </c>
      <c r="Q51781">
        <f>Sales[[#This Row],[SalesAmount]]-P51781</f>
        <v>0</v>
      </c>
      <c r="S51781">
        <f>Sales[[#This Row],[SalesAmount]]-(Sales[[#This Row],[OrderQuantity]]*Sales[[#This Row],[TotalProductCost]])</f>
        <v>21.9037</v>
      </c>
      <c r="U51781">
        <f>VLOOKUP(Sales[[#This Row],[ProductKey]],Product[[ProductKey]:[ListPrice]],5,0)</f>
        <v>13.0863</v>
      </c>
      <c r="V51781">
        <f>VLOOKUP(Sales[[#This Row],[ProductKey]],Product[[ProductKey]:[ListPrice]],7,0)</f>
        <v>34.99</v>
      </c>
      <c r="X51781">
        <f>U51781-Sales[[#This Row],[TotalProductCost]]</f>
        <v>0</v>
      </c>
      <c r="Y51781">
        <f>Sales[[#This Row],[SalesAmount]]-V51781</f>
        <v>0</v>
      </c>
    </row>
    <row r="51782" spans="1: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11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2</v>
      </c>
      <c r="P51782">
        <f>Sales[[#This Row],[UnitPrice]]*Sales[[#This Row],[OrderQuantity]]</f>
        <v>1700.99</v>
      </c>
      <c r="Q51782">
        <f>Sales[[#This Row],[SalesAmount]]-P51782</f>
        <v>0</v>
      </c>
      <c r="S51782">
        <f>Sales[[#This Row],[SalesAmount]]-(Sales[[#This Row],[OrderQuantity]]*Sales[[#This Row],[TotalProductCost]])</f>
        <v>618.48</v>
      </c>
      <c r="U51782">
        <f>VLOOKUP(Sales[[#This Row],[ProductKey]],Product[[ProductKey]:[ListPrice]],5,0)</f>
        <v>1082.51</v>
      </c>
      <c r="V51782">
        <f>VLOOKUP(Sales[[#This Row],[ProductKey]],Product[[ProductKey]:[ListPrice]],7,0)</f>
        <v>1700.99</v>
      </c>
      <c r="X51782">
        <f>U51782-Sales[[#This Row],[TotalProductCost]]</f>
        <v>0</v>
      </c>
      <c r="Y51782">
        <f>Sales[[#This Row],[SalesAmount]]-V51782</f>
        <v>0</v>
      </c>
    </row>
    <row r="51783" spans="1: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11</v>
      </c>
      <c r="H51783">
        <v>2</v>
      </c>
      <c r="I51783">
        <v>1</v>
      </c>
      <c r="J51783">
        <v>24.99</v>
      </c>
      <c r="K51783">
        <v>9.3463</v>
      </c>
      <c r="L51783">
        <v>24.99</v>
      </c>
      <c r="M51783">
        <v>1.9992</v>
      </c>
      <c r="P51783">
        <f>Sales[[#This Row],[UnitPrice]]*Sales[[#This Row],[OrderQuantity]]</f>
        <v>24.99</v>
      </c>
      <c r="Q51783">
        <f>Sales[[#This Row],[SalesAmount]]-P51783</f>
        <v>0</v>
      </c>
      <c r="S51783">
        <f>Sales[[#This Row],[SalesAmount]]-(Sales[[#This Row],[OrderQuantity]]*Sales[[#This Row],[TotalProductCost]])</f>
        <v>15.6437</v>
      </c>
      <c r="U51783">
        <f>VLOOKUP(Sales[[#This Row],[ProductKey]],Product[[ProductKey]:[ListPrice]],5,0)</f>
        <v>9.3463</v>
      </c>
      <c r="V51783">
        <f>VLOOKUP(Sales[[#This Row],[ProductKey]],Product[[ProductKey]:[ListPrice]],7,0)</f>
        <v>24.99</v>
      </c>
      <c r="X51783">
        <f>U51783-Sales[[#This Row],[TotalProductCost]]</f>
        <v>0</v>
      </c>
      <c r="Y51783">
        <f>Sales[[#This Row],[SalesAmount]]-V51783</f>
        <v>0</v>
      </c>
    </row>
    <row r="51784" spans="1: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12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2</v>
      </c>
      <c r="P51784">
        <f>Sales[[#This Row],[UnitPrice]]*Sales[[#This Row],[OrderQuantity]]</f>
        <v>1700.99</v>
      </c>
      <c r="Q51784">
        <f>Sales[[#This Row],[SalesAmount]]-P51784</f>
        <v>0</v>
      </c>
      <c r="S51784">
        <f>Sales[[#This Row],[SalesAmount]]-(Sales[[#This Row],[OrderQuantity]]*Sales[[#This Row],[TotalProductCost]])</f>
        <v>618.48</v>
      </c>
      <c r="U51784">
        <f>VLOOKUP(Sales[[#This Row],[ProductKey]],Product[[ProductKey]:[ListPrice]],5,0)</f>
        <v>1082.51</v>
      </c>
      <c r="V51784">
        <f>VLOOKUP(Sales[[#This Row],[ProductKey]],Product[[ProductKey]:[ListPrice]],7,0)</f>
        <v>1700.99</v>
      </c>
      <c r="X51784">
        <f>U51784-Sales[[#This Row],[TotalProductCost]]</f>
        <v>0</v>
      </c>
      <c r="Y51784">
        <f>Sales[[#This Row],[SalesAmount]]-V51784</f>
        <v>0</v>
      </c>
    </row>
    <row r="51785" spans="1: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12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2</v>
      </c>
      <c r="P51785">
        <f>Sales[[#This Row],[UnitPrice]]*Sales[[#This Row],[OrderQuantity]]</f>
        <v>34.99</v>
      </c>
      <c r="Q51785">
        <f>Sales[[#This Row],[SalesAmount]]-P51785</f>
        <v>0</v>
      </c>
      <c r="S51785">
        <f>Sales[[#This Row],[SalesAmount]]-(Sales[[#This Row],[OrderQuantity]]*Sales[[#This Row],[TotalProductCost]])</f>
        <v>21.9037</v>
      </c>
      <c r="U51785">
        <f>VLOOKUP(Sales[[#This Row],[ProductKey]],Product[[ProductKey]:[ListPrice]],5,0)</f>
        <v>13.0863</v>
      </c>
      <c r="V51785">
        <f>VLOOKUP(Sales[[#This Row],[ProductKey]],Product[[ProductKey]:[ListPrice]],7,0)</f>
        <v>34.99</v>
      </c>
      <c r="X51785">
        <f>U51785-Sales[[#This Row],[TotalProductCost]]</f>
        <v>0</v>
      </c>
      <c r="Y51785">
        <f>Sales[[#This Row],[SalesAmount]]-V51785</f>
        <v>0</v>
      </c>
    </row>
    <row r="51786" spans="1: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3</v>
      </c>
      <c r="H51786">
        <v>1</v>
      </c>
      <c r="I51786">
        <v>1</v>
      </c>
      <c r="J51786">
        <v>2384.07</v>
      </c>
      <c r="K51786">
        <v>1481.9379</v>
      </c>
      <c r="L51786">
        <v>2384.07</v>
      </c>
      <c r="M51786">
        <v>190.7256</v>
      </c>
      <c r="P51786">
        <f>Sales[[#This Row],[UnitPrice]]*Sales[[#This Row],[OrderQuantity]]</f>
        <v>2384.07</v>
      </c>
      <c r="Q51786">
        <f>Sales[[#This Row],[SalesAmount]]-P51786</f>
        <v>0</v>
      </c>
      <c r="S51786">
        <f>Sales[[#This Row],[SalesAmount]]-(Sales[[#This Row],[OrderQuantity]]*Sales[[#This Row],[TotalProductCost]])</f>
        <v>902.1321</v>
      </c>
      <c r="U51786">
        <f>VLOOKUP(Sales[[#This Row],[ProductKey]],Product[[ProductKey]:[ListPrice]],5,0)</f>
        <v>1481.9379</v>
      </c>
      <c r="V51786">
        <f>VLOOKUP(Sales[[#This Row],[ProductKey]],Product[[ProductKey]:[ListPrice]],7,0)</f>
        <v>2384.07</v>
      </c>
      <c r="X51786">
        <f>U51786-Sales[[#This Row],[TotalProductCost]]</f>
        <v>0</v>
      </c>
      <c r="Y51786">
        <f>Sales[[#This Row],[SalesAmount]]-V51786</f>
        <v>0</v>
      </c>
    </row>
    <row r="51787" spans="1: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3</v>
      </c>
      <c r="H51787">
        <v>2</v>
      </c>
      <c r="I51787">
        <v>1</v>
      </c>
      <c r="J51787">
        <v>8.99</v>
      </c>
      <c r="K51787">
        <v>3.3623</v>
      </c>
      <c r="L51787">
        <v>8.99</v>
      </c>
      <c r="M51787">
        <v>0.7192</v>
      </c>
      <c r="P51787">
        <f>Sales[[#This Row],[UnitPrice]]*Sales[[#This Row],[OrderQuantity]]</f>
        <v>8.99</v>
      </c>
      <c r="Q51787">
        <f>Sales[[#This Row],[SalesAmount]]-P51787</f>
        <v>0</v>
      </c>
      <c r="S51787">
        <f>Sales[[#This Row],[SalesAmount]]-(Sales[[#This Row],[OrderQuantity]]*Sales[[#This Row],[TotalProductCost]])</f>
        <v>5.6277</v>
      </c>
      <c r="U51787">
        <f>VLOOKUP(Sales[[#This Row],[ProductKey]],Product[[ProductKey]:[ListPrice]],5,0)</f>
        <v>3.3623</v>
      </c>
      <c r="V51787">
        <f>VLOOKUP(Sales[[#This Row],[ProductKey]],Product[[ProductKey]:[ListPrice]],7,0)</f>
        <v>8.99</v>
      </c>
      <c r="X51787">
        <f>U51787-Sales[[#This Row],[TotalProductCost]]</f>
        <v>0</v>
      </c>
      <c r="Y51787">
        <f>Sales[[#This Row],[SalesAmount]]-V51787</f>
        <v>0</v>
      </c>
    </row>
    <row r="51788" spans="1: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3</v>
      </c>
      <c r="H51788">
        <v>3</v>
      </c>
      <c r="I51788">
        <v>1</v>
      </c>
      <c r="J51788">
        <v>4.99</v>
      </c>
      <c r="K51788">
        <v>1.8663</v>
      </c>
      <c r="L51788">
        <v>4.99</v>
      </c>
      <c r="M51788">
        <v>0.3992</v>
      </c>
      <c r="P51788">
        <f>Sales[[#This Row],[UnitPrice]]*Sales[[#This Row],[OrderQuantity]]</f>
        <v>4.99</v>
      </c>
      <c r="Q51788">
        <f>Sales[[#This Row],[SalesAmount]]-P51788</f>
        <v>0</v>
      </c>
      <c r="S51788">
        <f>Sales[[#This Row],[SalesAmount]]-(Sales[[#This Row],[OrderQuantity]]*Sales[[#This Row],[TotalProductCost]])</f>
        <v>3.1237</v>
      </c>
      <c r="U51788">
        <f>VLOOKUP(Sales[[#This Row],[ProductKey]],Product[[ProductKey]:[ListPrice]],5,0)</f>
        <v>1.8663</v>
      </c>
      <c r="V51788">
        <f>VLOOKUP(Sales[[#This Row],[ProductKey]],Product[[ProductKey]:[ListPrice]],7,0)</f>
        <v>4.99</v>
      </c>
      <c r="X51788">
        <f>U51788-Sales[[#This Row],[TotalProductCost]]</f>
        <v>0</v>
      </c>
      <c r="Y51788">
        <f>Sales[[#This Row],[SalesAmount]]-V51788</f>
        <v>0</v>
      </c>
    </row>
    <row r="51789" spans="1: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4</v>
      </c>
      <c r="H51789">
        <v>1</v>
      </c>
      <c r="I51789">
        <v>1</v>
      </c>
      <c r="J51789">
        <v>2384.07</v>
      </c>
      <c r="K51789">
        <v>1481.9379</v>
      </c>
      <c r="L51789">
        <v>2384.07</v>
      </c>
      <c r="M51789">
        <v>190.7256</v>
      </c>
      <c r="P51789">
        <f>Sales[[#This Row],[UnitPrice]]*Sales[[#This Row],[OrderQuantity]]</f>
        <v>2384.07</v>
      </c>
      <c r="Q51789">
        <f>Sales[[#This Row],[SalesAmount]]-P51789</f>
        <v>0</v>
      </c>
      <c r="S51789">
        <f>Sales[[#This Row],[SalesAmount]]-(Sales[[#This Row],[OrderQuantity]]*Sales[[#This Row],[TotalProductCost]])</f>
        <v>902.1321</v>
      </c>
      <c r="U51789">
        <f>VLOOKUP(Sales[[#This Row],[ProductKey]],Product[[ProductKey]:[ListPrice]],5,0)</f>
        <v>1481.9379</v>
      </c>
      <c r="V51789">
        <f>VLOOKUP(Sales[[#This Row],[ProductKey]],Product[[ProductKey]:[ListPrice]],7,0)</f>
        <v>2384.07</v>
      </c>
      <c r="X51789">
        <f>U51789-Sales[[#This Row],[TotalProductCost]]</f>
        <v>0</v>
      </c>
      <c r="Y51789">
        <f>Sales[[#This Row],[SalesAmount]]-V51789</f>
        <v>0</v>
      </c>
    </row>
    <row r="51790" spans="1: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5</v>
      </c>
      <c r="H51790">
        <v>1</v>
      </c>
      <c r="I51790">
        <v>1</v>
      </c>
      <c r="J51790">
        <v>564.99</v>
      </c>
      <c r="K51790">
        <v>308.2179</v>
      </c>
      <c r="L51790">
        <v>564.99</v>
      </c>
      <c r="M51790">
        <v>45.1992</v>
      </c>
      <c r="P51790">
        <f>Sales[[#This Row],[UnitPrice]]*Sales[[#This Row],[OrderQuantity]]</f>
        <v>564.99</v>
      </c>
      <c r="Q51790">
        <f>Sales[[#This Row],[SalesAmount]]-P51790</f>
        <v>0</v>
      </c>
      <c r="S51790">
        <f>Sales[[#This Row],[SalesAmount]]-(Sales[[#This Row],[OrderQuantity]]*Sales[[#This Row],[TotalProductCost]])</f>
        <v>256.7721</v>
      </c>
      <c r="U51790">
        <f>VLOOKUP(Sales[[#This Row],[ProductKey]],Product[[ProductKey]:[ListPrice]],5,0)</f>
        <v>308.2179</v>
      </c>
      <c r="V51790">
        <f>VLOOKUP(Sales[[#This Row],[ProductKey]],Product[[ProductKey]:[ListPrice]],7,0)</f>
        <v>564.99</v>
      </c>
      <c r="X51790">
        <f>U51790-Sales[[#This Row],[TotalProductCost]]</f>
        <v>0</v>
      </c>
      <c r="Y51790">
        <f>Sales[[#This Row],[SalesAmount]]-V51790</f>
        <v>0</v>
      </c>
    </row>
    <row r="51791" spans="1: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6</v>
      </c>
      <c r="H51791">
        <v>1</v>
      </c>
      <c r="I51791">
        <v>1</v>
      </c>
      <c r="J51791">
        <v>769.49</v>
      </c>
      <c r="K51791">
        <v>419.7784</v>
      </c>
      <c r="L51791">
        <v>769.49</v>
      </c>
      <c r="M51791">
        <v>61.5592</v>
      </c>
      <c r="P51791">
        <f>Sales[[#This Row],[UnitPrice]]*Sales[[#This Row],[OrderQuantity]]</f>
        <v>769.49</v>
      </c>
      <c r="Q51791">
        <f>Sales[[#This Row],[SalesAmount]]-P51791</f>
        <v>0</v>
      </c>
      <c r="S51791">
        <f>Sales[[#This Row],[SalesAmount]]-(Sales[[#This Row],[OrderQuantity]]*Sales[[#This Row],[TotalProductCost]])</f>
        <v>349.7116</v>
      </c>
      <c r="U51791">
        <f>VLOOKUP(Sales[[#This Row],[ProductKey]],Product[[ProductKey]:[ListPrice]],5,0)</f>
        <v>419.7784</v>
      </c>
      <c r="V51791">
        <f>VLOOKUP(Sales[[#This Row],[ProductKey]],Product[[ProductKey]:[ListPrice]],7,0)</f>
        <v>769.49</v>
      </c>
      <c r="X51791">
        <f>U51791-Sales[[#This Row],[TotalProductCost]]</f>
        <v>0</v>
      </c>
      <c r="Y51791">
        <f>Sales[[#This Row],[SalesAmount]]-V51791</f>
        <v>0</v>
      </c>
    </row>
    <row r="51792" spans="1: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7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2</v>
      </c>
      <c r="P51792">
        <f>Sales[[#This Row],[UnitPrice]]*Sales[[#This Row],[OrderQuantity]]</f>
        <v>1700.99</v>
      </c>
      <c r="Q51792">
        <f>Sales[[#This Row],[SalesAmount]]-P51792</f>
        <v>0</v>
      </c>
      <c r="S51792">
        <f>Sales[[#This Row],[SalesAmount]]-(Sales[[#This Row],[OrderQuantity]]*Sales[[#This Row],[TotalProductCost]])</f>
        <v>618.48</v>
      </c>
      <c r="U51792">
        <f>VLOOKUP(Sales[[#This Row],[ProductKey]],Product[[ProductKey]:[ListPrice]],5,0)</f>
        <v>1082.51</v>
      </c>
      <c r="V51792">
        <f>VLOOKUP(Sales[[#This Row],[ProductKey]],Product[[ProductKey]:[ListPrice]],7,0)</f>
        <v>1700.99</v>
      </c>
      <c r="X51792">
        <f>U51792-Sales[[#This Row],[TotalProductCost]]</f>
        <v>0</v>
      </c>
      <c r="Y51792">
        <f>Sales[[#This Row],[SalesAmount]]-V51792</f>
        <v>0</v>
      </c>
    </row>
    <row r="51793" spans="1: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7</v>
      </c>
      <c r="H51793">
        <v>2</v>
      </c>
      <c r="I51793">
        <v>1</v>
      </c>
      <c r="J51793">
        <v>8.99</v>
      </c>
      <c r="K51793">
        <v>3.3623</v>
      </c>
      <c r="L51793">
        <v>8.99</v>
      </c>
      <c r="M51793">
        <v>0.7192</v>
      </c>
      <c r="P51793">
        <f>Sales[[#This Row],[UnitPrice]]*Sales[[#This Row],[OrderQuantity]]</f>
        <v>8.99</v>
      </c>
      <c r="Q51793">
        <f>Sales[[#This Row],[SalesAmount]]-P51793</f>
        <v>0</v>
      </c>
      <c r="S51793">
        <f>Sales[[#This Row],[SalesAmount]]-(Sales[[#This Row],[OrderQuantity]]*Sales[[#This Row],[TotalProductCost]])</f>
        <v>5.6277</v>
      </c>
      <c r="U51793">
        <f>VLOOKUP(Sales[[#This Row],[ProductKey]],Product[[ProductKey]:[ListPrice]],5,0)</f>
        <v>3.3623</v>
      </c>
      <c r="V51793">
        <f>VLOOKUP(Sales[[#This Row],[ProductKey]],Product[[ProductKey]:[ListPrice]],7,0)</f>
        <v>8.99</v>
      </c>
      <c r="X51793">
        <f>U51793-Sales[[#This Row],[TotalProductCost]]</f>
        <v>0</v>
      </c>
      <c r="Y51793">
        <f>Sales[[#This Row],[SalesAmount]]-V51793</f>
        <v>0</v>
      </c>
    </row>
    <row r="51794" spans="1: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7</v>
      </c>
      <c r="H51794">
        <v>3</v>
      </c>
      <c r="I51794">
        <v>1</v>
      </c>
      <c r="J51794">
        <v>4.99</v>
      </c>
      <c r="K51794">
        <v>1.8663</v>
      </c>
      <c r="L51794">
        <v>4.99</v>
      </c>
      <c r="M51794">
        <v>0.3992</v>
      </c>
      <c r="P51794">
        <f>Sales[[#This Row],[UnitPrice]]*Sales[[#This Row],[OrderQuantity]]</f>
        <v>4.99</v>
      </c>
      <c r="Q51794">
        <f>Sales[[#This Row],[SalesAmount]]-P51794</f>
        <v>0</v>
      </c>
      <c r="S51794">
        <f>Sales[[#This Row],[SalesAmount]]-(Sales[[#This Row],[OrderQuantity]]*Sales[[#This Row],[TotalProductCost]])</f>
        <v>3.1237</v>
      </c>
      <c r="U51794">
        <f>VLOOKUP(Sales[[#This Row],[ProductKey]],Product[[ProductKey]:[ListPrice]],5,0)</f>
        <v>1.8663</v>
      </c>
      <c r="V51794">
        <f>VLOOKUP(Sales[[#This Row],[ProductKey]],Product[[ProductKey]:[ListPrice]],7,0)</f>
        <v>4.99</v>
      </c>
      <c r="X51794">
        <f>U51794-Sales[[#This Row],[TotalProductCost]]</f>
        <v>0</v>
      </c>
      <c r="Y51794">
        <f>Sales[[#This Row],[SalesAmount]]-V51794</f>
        <v>0</v>
      </c>
    </row>
    <row r="51795" spans="1: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7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2</v>
      </c>
      <c r="P51795">
        <f>Sales[[#This Row],[UnitPrice]]*Sales[[#This Row],[OrderQuantity]]</f>
        <v>34.99</v>
      </c>
      <c r="Q51795">
        <f>Sales[[#This Row],[SalesAmount]]-P51795</f>
        <v>0</v>
      </c>
      <c r="S51795">
        <f>Sales[[#This Row],[SalesAmount]]-(Sales[[#This Row],[OrderQuantity]]*Sales[[#This Row],[TotalProductCost]])</f>
        <v>21.9037</v>
      </c>
      <c r="U51795">
        <f>VLOOKUP(Sales[[#This Row],[ProductKey]],Product[[ProductKey]:[ListPrice]],5,0)</f>
        <v>13.0863</v>
      </c>
      <c r="V51795">
        <f>VLOOKUP(Sales[[#This Row],[ProductKey]],Product[[ProductKey]:[ListPrice]],7,0)</f>
        <v>34.99</v>
      </c>
      <c r="X51795">
        <f>U51795-Sales[[#This Row],[TotalProductCost]]</f>
        <v>0</v>
      </c>
      <c r="Y51795">
        <f>Sales[[#This Row],[SalesAmount]]-V51795</f>
        <v>0</v>
      </c>
    </row>
    <row r="51796" spans="1: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8</v>
      </c>
      <c r="H51796">
        <v>1</v>
      </c>
      <c r="I51796">
        <v>1</v>
      </c>
      <c r="J51796">
        <v>1120.49</v>
      </c>
      <c r="K51796">
        <v>713.0798</v>
      </c>
      <c r="L51796">
        <v>1120.49</v>
      </c>
      <c r="M51796">
        <v>89.6392</v>
      </c>
      <c r="P51796">
        <f>Sales[[#This Row],[UnitPrice]]*Sales[[#This Row],[OrderQuantity]]</f>
        <v>1120.49</v>
      </c>
      <c r="Q51796">
        <f>Sales[[#This Row],[SalesAmount]]-P51796</f>
        <v>0</v>
      </c>
      <c r="S51796">
        <f>Sales[[#This Row],[SalesAmount]]-(Sales[[#This Row],[OrderQuantity]]*Sales[[#This Row],[TotalProductCost]])</f>
        <v>407.4102</v>
      </c>
      <c r="U51796">
        <f>VLOOKUP(Sales[[#This Row],[ProductKey]],Product[[ProductKey]:[ListPrice]],5,0)</f>
        <v>713.0798</v>
      </c>
      <c r="V51796">
        <f>VLOOKUP(Sales[[#This Row],[ProductKey]],Product[[ProductKey]:[ListPrice]],7,0)</f>
        <v>1120.49</v>
      </c>
      <c r="X51796">
        <f>U51796-Sales[[#This Row],[TotalProductCost]]</f>
        <v>0</v>
      </c>
      <c r="Y51796">
        <f>Sales[[#This Row],[SalesAmount]]-V51796</f>
        <v>0</v>
      </c>
    </row>
    <row r="51797" spans="1: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8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2</v>
      </c>
      <c r="P51797">
        <f>Sales[[#This Row],[UnitPrice]]*Sales[[#This Row],[OrderQuantity]]</f>
        <v>3.99</v>
      </c>
      <c r="Q51797">
        <f>Sales[[#This Row],[SalesAmount]]-P51797</f>
        <v>0</v>
      </c>
      <c r="S51797">
        <f>Sales[[#This Row],[SalesAmount]]-(Sales[[#This Row],[OrderQuantity]]*Sales[[#This Row],[TotalProductCost]])</f>
        <v>2.4977</v>
      </c>
      <c r="U51797">
        <f>VLOOKUP(Sales[[#This Row],[ProductKey]],Product[[ProductKey]:[ListPrice]],5,0)</f>
        <v>1.4923</v>
      </c>
      <c r="V51797">
        <f>VLOOKUP(Sales[[#This Row],[ProductKey]],Product[[ProductKey]:[ListPrice]],7,0)</f>
        <v>3.99</v>
      </c>
      <c r="X51797">
        <f>U51797-Sales[[#This Row],[TotalProductCost]]</f>
        <v>0</v>
      </c>
      <c r="Y51797">
        <f>Sales[[#This Row],[SalesAmount]]-V51797</f>
        <v>0</v>
      </c>
    </row>
    <row r="51798" spans="1: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8</v>
      </c>
      <c r="H51798">
        <v>3</v>
      </c>
      <c r="I51798">
        <v>1</v>
      </c>
      <c r="J51798">
        <v>24.99</v>
      </c>
      <c r="K51798">
        <v>9.3463</v>
      </c>
      <c r="L51798">
        <v>24.99</v>
      </c>
      <c r="M51798">
        <v>1.9992</v>
      </c>
      <c r="P51798">
        <f>Sales[[#This Row],[UnitPrice]]*Sales[[#This Row],[OrderQuantity]]</f>
        <v>24.99</v>
      </c>
      <c r="Q51798">
        <f>Sales[[#This Row],[SalesAmount]]-P51798</f>
        <v>0</v>
      </c>
      <c r="S51798">
        <f>Sales[[#This Row],[SalesAmount]]-(Sales[[#This Row],[OrderQuantity]]*Sales[[#This Row],[TotalProductCost]])</f>
        <v>15.6437</v>
      </c>
      <c r="U51798">
        <f>VLOOKUP(Sales[[#This Row],[ProductKey]],Product[[ProductKey]:[ListPrice]],5,0)</f>
        <v>9.3463</v>
      </c>
      <c r="V51798">
        <f>VLOOKUP(Sales[[#This Row],[ProductKey]],Product[[ProductKey]:[ListPrice]],7,0)</f>
        <v>24.99</v>
      </c>
      <c r="X51798">
        <f>U51798-Sales[[#This Row],[TotalProductCost]]</f>
        <v>0</v>
      </c>
      <c r="Y51798">
        <f>Sales[[#This Row],[SalesAmount]]-V51798</f>
        <v>0</v>
      </c>
    </row>
    <row r="51799" spans="1: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8</v>
      </c>
      <c r="H51799">
        <v>4</v>
      </c>
      <c r="I51799">
        <v>1</v>
      </c>
      <c r="J51799">
        <v>2.29</v>
      </c>
      <c r="K51799">
        <v>0.8565</v>
      </c>
      <c r="L51799">
        <v>2.29</v>
      </c>
      <c r="M51799">
        <v>0.1832</v>
      </c>
      <c r="P51799">
        <f>Sales[[#This Row],[UnitPrice]]*Sales[[#This Row],[OrderQuantity]]</f>
        <v>2.29</v>
      </c>
      <c r="Q51799">
        <f>Sales[[#This Row],[SalesAmount]]-P51799</f>
        <v>0</v>
      </c>
      <c r="S51799">
        <f>Sales[[#This Row],[SalesAmount]]-(Sales[[#This Row],[OrderQuantity]]*Sales[[#This Row],[TotalProductCost]])</f>
        <v>1.4335</v>
      </c>
      <c r="U51799">
        <f>VLOOKUP(Sales[[#This Row],[ProductKey]],Product[[ProductKey]:[ListPrice]],5,0)</f>
        <v>0.8565</v>
      </c>
      <c r="V51799">
        <f>VLOOKUP(Sales[[#This Row],[ProductKey]],Product[[ProductKey]:[ListPrice]],7,0)</f>
        <v>2.29</v>
      </c>
      <c r="X51799">
        <f>U51799-Sales[[#This Row],[TotalProductCost]]</f>
        <v>0</v>
      </c>
      <c r="Y51799">
        <f>Sales[[#This Row],[SalesAmount]]-V51799</f>
        <v>0</v>
      </c>
    </row>
    <row r="51800" spans="1: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9</v>
      </c>
      <c r="H51800">
        <v>1</v>
      </c>
      <c r="I51800">
        <v>1</v>
      </c>
      <c r="J51800">
        <v>1120.49</v>
      </c>
      <c r="K51800">
        <v>713.0798</v>
      </c>
      <c r="L51800">
        <v>1120.49</v>
      </c>
      <c r="M51800">
        <v>89.6392</v>
      </c>
      <c r="P51800">
        <f>Sales[[#This Row],[UnitPrice]]*Sales[[#This Row],[OrderQuantity]]</f>
        <v>1120.49</v>
      </c>
      <c r="Q51800">
        <f>Sales[[#This Row],[SalesAmount]]-P51800</f>
        <v>0</v>
      </c>
      <c r="S51800">
        <f>Sales[[#This Row],[SalesAmount]]-(Sales[[#This Row],[OrderQuantity]]*Sales[[#This Row],[TotalProductCost]])</f>
        <v>407.4102</v>
      </c>
      <c r="U51800">
        <f>VLOOKUP(Sales[[#This Row],[ProductKey]],Product[[ProductKey]:[ListPrice]],5,0)</f>
        <v>713.0798</v>
      </c>
      <c r="V51800">
        <f>VLOOKUP(Sales[[#This Row],[ProductKey]],Product[[ProductKey]:[ListPrice]],7,0)</f>
        <v>1120.49</v>
      </c>
      <c r="X51800">
        <f>U51800-Sales[[#This Row],[TotalProductCost]]</f>
        <v>0</v>
      </c>
      <c r="Y51800">
        <f>Sales[[#This Row],[SalesAmount]]-V51800</f>
        <v>0</v>
      </c>
    </row>
    <row r="51801" spans="1: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9</v>
      </c>
      <c r="H51801">
        <v>2</v>
      </c>
      <c r="I51801">
        <v>1</v>
      </c>
      <c r="J51801">
        <v>24.99</v>
      </c>
      <c r="K51801">
        <v>9.3463</v>
      </c>
      <c r="L51801">
        <v>24.99</v>
      </c>
      <c r="M51801">
        <v>1.9992</v>
      </c>
      <c r="P51801">
        <f>Sales[[#This Row],[UnitPrice]]*Sales[[#This Row],[OrderQuantity]]</f>
        <v>24.99</v>
      </c>
      <c r="Q51801">
        <f>Sales[[#This Row],[SalesAmount]]-P51801</f>
        <v>0</v>
      </c>
      <c r="S51801">
        <f>Sales[[#This Row],[SalesAmount]]-(Sales[[#This Row],[OrderQuantity]]*Sales[[#This Row],[TotalProductCost]])</f>
        <v>15.6437</v>
      </c>
      <c r="U51801">
        <f>VLOOKUP(Sales[[#This Row],[ProductKey]],Product[[ProductKey]:[ListPrice]],5,0)</f>
        <v>9.3463</v>
      </c>
      <c r="V51801">
        <f>VLOOKUP(Sales[[#This Row],[ProductKey]],Product[[ProductKey]:[ListPrice]],7,0)</f>
        <v>24.99</v>
      </c>
      <c r="X51801">
        <f>U51801-Sales[[#This Row],[TotalProductCost]]</f>
        <v>0</v>
      </c>
      <c r="Y51801">
        <f>Sales[[#This Row],[SalesAmount]]-V51801</f>
        <v>0</v>
      </c>
    </row>
    <row r="51802" spans="1: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20</v>
      </c>
      <c r="H51802">
        <v>1</v>
      </c>
      <c r="I51802">
        <v>1</v>
      </c>
      <c r="J51802">
        <v>2384.07</v>
      </c>
      <c r="K51802">
        <v>1481.9379</v>
      </c>
      <c r="L51802">
        <v>2384.07</v>
      </c>
      <c r="M51802">
        <v>190.7256</v>
      </c>
      <c r="P51802">
        <f>Sales[[#This Row],[UnitPrice]]*Sales[[#This Row],[OrderQuantity]]</f>
        <v>2384.07</v>
      </c>
      <c r="Q51802">
        <f>Sales[[#This Row],[SalesAmount]]-P51802</f>
        <v>0</v>
      </c>
      <c r="S51802">
        <f>Sales[[#This Row],[SalesAmount]]-(Sales[[#This Row],[OrderQuantity]]*Sales[[#This Row],[TotalProductCost]])</f>
        <v>902.1321</v>
      </c>
      <c r="U51802">
        <f>VLOOKUP(Sales[[#This Row],[ProductKey]],Product[[ProductKey]:[ListPrice]],5,0)</f>
        <v>1481.9379</v>
      </c>
      <c r="V51802">
        <f>VLOOKUP(Sales[[#This Row],[ProductKey]],Product[[ProductKey]:[ListPrice]],7,0)</f>
        <v>2384.07</v>
      </c>
      <c r="X51802">
        <f>U51802-Sales[[#This Row],[TotalProductCost]]</f>
        <v>0</v>
      </c>
      <c r="Y51802">
        <f>Sales[[#This Row],[SalesAmount]]-V51802</f>
        <v>0</v>
      </c>
    </row>
    <row r="51803" spans="1: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20</v>
      </c>
      <c r="H51803">
        <v>2</v>
      </c>
      <c r="I51803">
        <v>1</v>
      </c>
      <c r="J51803">
        <v>8.99</v>
      </c>
      <c r="K51803">
        <v>3.3623</v>
      </c>
      <c r="L51803">
        <v>8.99</v>
      </c>
      <c r="M51803">
        <v>0.7192</v>
      </c>
      <c r="P51803">
        <f>Sales[[#This Row],[UnitPrice]]*Sales[[#This Row],[OrderQuantity]]</f>
        <v>8.99</v>
      </c>
      <c r="Q51803">
        <f>Sales[[#This Row],[SalesAmount]]-P51803</f>
        <v>0</v>
      </c>
      <c r="S51803">
        <f>Sales[[#This Row],[SalesAmount]]-(Sales[[#This Row],[OrderQuantity]]*Sales[[#This Row],[TotalProductCost]])</f>
        <v>5.6277</v>
      </c>
      <c r="U51803">
        <f>VLOOKUP(Sales[[#This Row],[ProductKey]],Product[[ProductKey]:[ListPrice]],5,0)</f>
        <v>3.3623</v>
      </c>
      <c r="V51803">
        <f>VLOOKUP(Sales[[#This Row],[ProductKey]],Product[[ProductKey]:[ListPrice]],7,0)</f>
        <v>8.99</v>
      </c>
      <c r="X51803">
        <f>U51803-Sales[[#This Row],[TotalProductCost]]</f>
        <v>0</v>
      </c>
      <c r="Y51803">
        <f>Sales[[#This Row],[SalesAmount]]-V51803</f>
        <v>0</v>
      </c>
    </row>
    <row r="51804" spans="1: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20</v>
      </c>
      <c r="H51804">
        <v>3</v>
      </c>
      <c r="I51804">
        <v>1</v>
      </c>
      <c r="J51804">
        <v>7.95</v>
      </c>
      <c r="K51804">
        <v>2.9733</v>
      </c>
      <c r="L51804">
        <v>7.95</v>
      </c>
      <c r="M51804">
        <v>0.636</v>
      </c>
      <c r="P51804">
        <f>Sales[[#This Row],[UnitPrice]]*Sales[[#This Row],[OrderQuantity]]</f>
        <v>7.95</v>
      </c>
      <c r="Q51804">
        <f>Sales[[#This Row],[SalesAmount]]-P51804</f>
        <v>0</v>
      </c>
      <c r="S51804">
        <f>Sales[[#This Row],[SalesAmount]]-(Sales[[#This Row],[OrderQuantity]]*Sales[[#This Row],[TotalProductCost]])</f>
        <v>4.9767</v>
      </c>
      <c r="U51804">
        <f>VLOOKUP(Sales[[#This Row],[ProductKey]],Product[[ProductKey]:[ListPrice]],5,0)</f>
        <v>2.9733</v>
      </c>
      <c r="V51804">
        <f>VLOOKUP(Sales[[#This Row],[ProductKey]],Product[[ProductKey]:[ListPrice]],7,0)</f>
        <v>7.95</v>
      </c>
      <c r="X51804">
        <f>U51804-Sales[[#This Row],[TotalProductCost]]</f>
        <v>0</v>
      </c>
      <c r="Y51804">
        <f>Sales[[#This Row],[SalesAmount]]-V51804</f>
        <v>0</v>
      </c>
    </row>
    <row r="51805" spans="1: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21</v>
      </c>
      <c r="H51805">
        <v>1</v>
      </c>
      <c r="I51805">
        <v>1</v>
      </c>
      <c r="J51805">
        <v>2384.07</v>
      </c>
      <c r="K51805">
        <v>1481.9379</v>
      </c>
      <c r="L51805">
        <v>2384.07</v>
      </c>
      <c r="M51805">
        <v>190.7256</v>
      </c>
      <c r="P51805">
        <f>Sales[[#This Row],[UnitPrice]]*Sales[[#This Row],[OrderQuantity]]</f>
        <v>2384.07</v>
      </c>
      <c r="Q51805">
        <f>Sales[[#This Row],[SalesAmount]]-P51805</f>
        <v>0</v>
      </c>
      <c r="S51805">
        <f>Sales[[#This Row],[SalesAmount]]-(Sales[[#This Row],[OrderQuantity]]*Sales[[#This Row],[TotalProductCost]])</f>
        <v>902.1321</v>
      </c>
      <c r="U51805">
        <f>VLOOKUP(Sales[[#This Row],[ProductKey]],Product[[ProductKey]:[ListPrice]],5,0)</f>
        <v>1481.9379</v>
      </c>
      <c r="V51805">
        <f>VLOOKUP(Sales[[#This Row],[ProductKey]],Product[[ProductKey]:[ListPrice]],7,0)</f>
        <v>2384.07</v>
      </c>
      <c r="X51805">
        <f>U51805-Sales[[#This Row],[TotalProductCost]]</f>
        <v>0</v>
      </c>
      <c r="Y51805">
        <f>Sales[[#This Row],[SalesAmount]]-V51805</f>
        <v>0</v>
      </c>
    </row>
    <row r="51806" spans="1: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21</v>
      </c>
      <c r="H51806">
        <v>2</v>
      </c>
      <c r="I51806">
        <v>1</v>
      </c>
      <c r="J51806">
        <v>8.99</v>
      </c>
      <c r="K51806">
        <v>6.9223</v>
      </c>
      <c r="L51806">
        <v>8.99</v>
      </c>
      <c r="M51806">
        <v>0.7192</v>
      </c>
      <c r="P51806">
        <f>Sales[[#This Row],[UnitPrice]]*Sales[[#This Row],[OrderQuantity]]</f>
        <v>8.99</v>
      </c>
      <c r="Q51806">
        <f>Sales[[#This Row],[SalesAmount]]-P51806</f>
        <v>0</v>
      </c>
      <c r="S51806">
        <f>Sales[[#This Row],[SalesAmount]]-(Sales[[#This Row],[OrderQuantity]]*Sales[[#This Row],[TotalProductCost]])</f>
        <v>2.0677</v>
      </c>
      <c r="U51806">
        <f>VLOOKUP(Sales[[#This Row],[ProductKey]],Product[[ProductKey]:[ListPrice]],5,0)</f>
        <v>6.9223</v>
      </c>
      <c r="V51806">
        <f>VLOOKUP(Sales[[#This Row],[ProductKey]],Product[[ProductKey]:[ListPrice]],7,0)</f>
        <v>8.99</v>
      </c>
      <c r="X51806">
        <f>U51806-Sales[[#This Row],[TotalProductCost]]</f>
        <v>0</v>
      </c>
      <c r="Y51806">
        <f>Sales[[#This Row],[SalesAmount]]-V51806</f>
        <v>0</v>
      </c>
    </row>
    <row r="51807" spans="1: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22</v>
      </c>
      <c r="H51807">
        <v>1</v>
      </c>
      <c r="I51807">
        <v>1</v>
      </c>
      <c r="J51807">
        <v>539.99</v>
      </c>
      <c r="K51807">
        <v>343.6496</v>
      </c>
      <c r="L51807">
        <v>539.99</v>
      </c>
      <c r="M51807">
        <v>43.1992</v>
      </c>
      <c r="P51807">
        <f>Sales[[#This Row],[UnitPrice]]*Sales[[#This Row],[OrderQuantity]]</f>
        <v>539.99</v>
      </c>
      <c r="Q51807">
        <f>Sales[[#This Row],[SalesAmount]]-P51807</f>
        <v>0</v>
      </c>
      <c r="S51807">
        <f>Sales[[#This Row],[SalesAmount]]-(Sales[[#This Row],[OrderQuantity]]*Sales[[#This Row],[TotalProductCost]])</f>
        <v>196.3404</v>
      </c>
      <c r="U51807">
        <f>VLOOKUP(Sales[[#This Row],[ProductKey]],Product[[ProductKey]:[ListPrice]],5,0)</f>
        <v>343.6496</v>
      </c>
      <c r="V51807">
        <f>VLOOKUP(Sales[[#This Row],[ProductKey]],Product[[ProductKey]:[ListPrice]],7,0)</f>
        <v>539.99</v>
      </c>
      <c r="X51807">
        <f>U51807-Sales[[#This Row],[TotalProductCost]]</f>
        <v>0</v>
      </c>
      <c r="Y51807">
        <f>Sales[[#This Row],[SalesAmount]]-V51807</f>
        <v>0</v>
      </c>
    </row>
    <row r="51808" spans="1: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22</v>
      </c>
      <c r="H51808">
        <v>2</v>
      </c>
      <c r="I51808">
        <v>1</v>
      </c>
      <c r="J51808">
        <v>8.99</v>
      </c>
      <c r="K51808">
        <v>3.3623</v>
      </c>
      <c r="L51808">
        <v>8.99</v>
      </c>
      <c r="M51808">
        <v>0.7192</v>
      </c>
      <c r="P51808">
        <f>Sales[[#This Row],[UnitPrice]]*Sales[[#This Row],[OrderQuantity]]</f>
        <v>8.99</v>
      </c>
      <c r="Q51808">
        <f>Sales[[#This Row],[SalesAmount]]-P51808</f>
        <v>0</v>
      </c>
      <c r="S51808">
        <f>Sales[[#This Row],[SalesAmount]]-(Sales[[#This Row],[OrderQuantity]]*Sales[[#This Row],[TotalProductCost]])</f>
        <v>5.6277</v>
      </c>
      <c r="U51808">
        <f>VLOOKUP(Sales[[#This Row],[ProductKey]],Product[[ProductKey]:[ListPrice]],5,0)</f>
        <v>3.3623</v>
      </c>
      <c r="V51808">
        <f>VLOOKUP(Sales[[#This Row],[ProductKey]],Product[[ProductKey]:[ListPrice]],7,0)</f>
        <v>8.99</v>
      </c>
      <c r="X51808">
        <f>U51808-Sales[[#This Row],[TotalProductCost]]</f>
        <v>0</v>
      </c>
      <c r="Y51808">
        <f>Sales[[#This Row],[SalesAmount]]-V51808</f>
        <v>0</v>
      </c>
    </row>
    <row r="51809" spans="1: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22</v>
      </c>
      <c r="H51809">
        <v>3</v>
      </c>
      <c r="I51809">
        <v>1</v>
      </c>
      <c r="J51809">
        <v>4.99</v>
      </c>
      <c r="K51809">
        <v>1.8663</v>
      </c>
      <c r="L51809">
        <v>4.99</v>
      </c>
      <c r="M51809">
        <v>0.3992</v>
      </c>
      <c r="P51809">
        <f>Sales[[#This Row],[UnitPrice]]*Sales[[#This Row],[OrderQuantity]]</f>
        <v>4.99</v>
      </c>
      <c r="Q51809">
        <f>Sales[[#This Row],[SalesAmount]]-P51809</f>
        <v>0</v>
      </c>
      <c r="S51809">
        <f>Sales[[#This Row],[SalesAmount]]-(Sales[[#This Row],[OrderQuantity]]*Sales[[#This Row],[TotalProductCost]])</f>
        <v>3.1237</v>
      </c>
      <c r="U51809">
        <f>VLOOKUP(Sales[[#This Row],[ProductKey]],Product[[ProductKey]:[ListPrice]],5,0)</f>
        <v>1.8663</v>
      </c>
      <c r="V51809">
        <f>VLOOKUP(Sales[[#This Row],[ProductKey]],Product[[ProductKey]:[ListPrice]],7,0)</f>
        <v>4.99</v>
      </c>
      <c r="X51809">
        <f>U51809-Sales[[#This Row],[TotalProductCost]]</f>
        <v>0</v>
      </c>
      <c r="Y51809">
        <f>Sales[[#This Row],[SalesAmount]]-V51809</f>
        <v>0</v>
      </c>
    </row>
    <row r="51810" spans="1: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22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</v>
      </c>
      <c r="P51810">
        <f>Sales[[#This Row],[UnitPrice]]*Sales[[#This Row],[OrderQuantity]]</f>
        <v>49.99</v>
      </c>
      <c r="Q51810">
        <f>Sales[[#This Row],[SalesAmount]]-P51810</f>
        <v>0</v>
      </c>
      <c r="S51810">
        <f>Sales[[#This Row],[SalesAmount]]-(Sales[[#This Row],[OrderQuantity]]*Sales[[#This Row],[TotalProductCost]])</f>
        <v>11.4977</v>
      </c>
      <c r="U51810">
        <f>VLOOKUP(Sales[[#This Row],[ProductKey]],Product[[ProductKey]:[ListPrice]],5,0)</f>
        <v>38.4923</v>
      </c>
      <c r="V51810">
        <f>VLOOKUP(Sales[[#This Row],[ProductKey]],Product[[ProductKey]:[ListPrice]],7,0)</f>
        <v>49.99</v>
      </c>
      <c r="X51810">
        <f>U51810-Sales[[#This Row],[TotalProductCost]]</f>
        <v>0</v>
      </c>
      <c r="Y51810">
        <f>Sales[[#This Row],[SalesAmount]]-V51810</f>
        <v>0</v>
      </c>
    </row>
    <row r="51811" spans="1: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3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2</v>
      </c>
      <c r="P51811">
        <f>Sales[[#This Row],[UnitPrice]]*Sales[[#This Row],[OrderQuantity]]</f>
        <v>1700.99</v>
      </c>
      <c r="Q51811">
        <f>Sales[[#This Row],[SalesAmount]]-P51811</f>
        <v>0</v>
      </c>
      <c r="S51811">
        <f>Sales[[#This Row],[SalesAmount]]-(Sales[[#This Row],[OrderQuantity]]*Sales[[#This Row],[TotalProductCost]])</f>
        <v>618.48</v>
      </c>
      <c r="U51811">
        <f>VLOOKUP(Sales[[#This Row],[ProductKey]],Product[[ProductKey]:[ListPrice]],5,0)</f>
        <v>1082.51</v>
      </c>
      <c r="V51811">
        <f>VLOOKUP(Sales[[#This Row],[ProductKey]],Product[[ProductKey]:[ListPrice]],7,0)</f>
        <v>1700.99</v>
      </c>
      <c r="X51811">
        <f>U51811-Sales[[#This Row],[TotalProductCost]]</f>
        <v>0</v>
      </c>
      <c r="Y51811">
        <f>Sales[[#This Row],[SalesAmount]]-V51811</f>
        <v>0</v>
      </c>
    </row>
    <row r="51812" spans="1: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3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</v>
      </c>
      <c r="P51812">
        <f>Sales[[#This Row],[UnitPrice]]*Sales[[#This Row],[OrderQuantity]]</f>
        <v>49.99</v>
      </c>
      <c r="Q51812">
        <f>Sales[[#This Row],[SalesAmount]]-P51812</f>
        <v>0</v>
      </c>
      <c r="S51812">
        <f>Sales[[#This Row],[SalesAmount]]-(Sales[[#This Row],[OrderQuantity]]*Sales[[#This Row],[TotalProductCost]])</f>
        <v>11.4977</v>
      </c>
      <c r="U51812">
        <f>VLOOKUP(Sales[[#This Row],[ProductKey]],Product[[ProductKey]:[ListPrice]],5,0)</f>
        <v>38.4923</v>
      </c>
      <c r="V51812">
        <f>VLOOKUP(Sales[[#This Row],[ProductKey]],Product[[ProductKey]:[ListPrice]],7,0)</f>
        <v>49.99</v>
      </c>
      <c r="X51812">
        <f>U51812-Sales[[#This Row],[TotalProductCost]]</f>
        <v>0</v>
      </c>
      <c r="Y51812">
        <f>Sales[[#This Row],[SalesAmount]]-V51812</f>
        <v>0</v>
      </c>
    </row>
    <row r="51813" spans="1: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3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</v>
      </c>
      <c r="P51813">
        <f>Sales[[#This Row],[UnitPrice]]*Sales[[#This Row],[OrderQuantity]]</f>
        <v>24.49</v>
      </c>
      <c r="Q51813">
        <f>Sales[[#This Row],[SalesAmount]]-P51813</f>
        <v>0</v>
      </c>
      <c r="S51813">
        <f>Sales[[#This Row],[SalesAmount]]-(Sales[[#This Row],[OrderQuantity]]*Sales[[#This Row],[TotalProductCost]])</f>
        <v>15.3307</v>
      </c>
      <c r="U51813">
        <f>VLOOKUP(Sales[[#This Row],[ProductKey]],Product[[ProductKey]:[ListPrice]],5,0)</f>
        <v>9.1593</v>
      </c>
      <c r="V51813">
        <f>VLOOKUP(Sales[[#This Row],[ProductKey]],Product[[ProductKey]:[ListPrice]],7,0)</f>
        <v>24.49</v>
      </c>
      <c r="X51813">
        <f>U51813-Sales[[#This Row],[TotalProductCost]]</f>
        <v>0</v>
      </c>
      <c r="Y51813">
        <f>Sales[[#This Row],[SalesAmount]]-V51813</f>
        <v>0</v>
      </c>
    </row>
    <row r="51814" spans="1: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4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2</v>
      </c>
      <c r="P51814">
        <f>Sales[[#This Row],[UnitPrice]]*Sales[[#This Row],[OrderQuantity]]</f>
        <v>1700.99</v>
      </c>
      <c r="Q51814">
        <f>Sales[[#This Row],[SalesAmount]]-P51814</f>
        <v>0</v>
      </c>
      <c r="S51814">
        <f>Sales[[#This Row],[SalesAmount]]-(Sales[[#This Row],[OrderQuantity]]*Sales[[#This Row],[TotalProductCost]])</f>
        <v>618.48</v>
      </c>
      <c r="U51814">
        <f>VLOOKUP(Sales[[#This Row],[ProductKey]],Product[[ProductKey]:[ListPrice]],5,0)</f>
        <v>1082.51</v>
      </c>
      <c r="V51814">
        <f>VLOOKUP(Sales[[#This Row],[ProductKey]],Product[[ProductKey]:[ListPrice]],7,0)</f>
        <v>1700.99</v>
      </c>
      <c r="X51814">
        <f>U51814-Sales[[#This Row],[TotalProductCost]]</f>
        <v>0</v>
      </c>
      <c r="Y51814">
        <f>Sales[[#This Row],[SalesAmount]]-V51814</f>
        <v>0</v>
      </c>
    </row>
    <row r="51815" spans="1: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4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</v>
      </c>
      <c r="P51815">
        <f>Sales[[#This Row],[UnitPrice]]*Sales[[#This Row],[OrderQuantity]]</f>
        <v>49.99</v>
      </c>
      <c r="Q51815">
        <f>Sales[[#This Row],[SalesAmount]]-P51815</f>
        <v>0</v>
      </c>
      <c r="S51815">
        <f>Sales[[#This Row],[SalesAmount]]-(Sales[[#This Row],[OrderQuantity]]*Sales[[#This Row],[TotalProductCost]])</f>
        <v>11.4977</v>
      </c>
      <c r="U51815">
        <f>VLOOKUP(Sales[[#This Row],[ProductKey]],Product[[ProductKey]:[ListPrice]],5,0)</f>
        <v>38.4923</v>
      </c>
      <c r="V51815">
        <f>VLOOKUP(Sales[[#This Row],[ProductKey]],Product[[ProductKey]:[ListPrice]],7,0)</f>
        <v>49.99</v>
      </c>
      <c r="X51815">
        <f>U51815-Sales[[#This Row],[TotalProductCost]]</f>
        <v>0</v>
      </c>
      <c r="Y51815">
        <f>Sales[[#This Row],[SalesAmount]]-V51815</f>
        <v>0</v>
      </c>
    </row>
    <row r="51816" spans="1: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5</v>
      </c>
      <c r="H51816">
        <v>1</v>
      </c>
      <c r="I51816">
        <v>1</v>
      </c>
      <c r="J51816">
        <v>24.99</v>
      </c>
      <c r="K51816">
        <v>9.3463</v>
      </c>
      <c r="L51816">
        <v>24.99</v>
      </c>
      <c r="M51816">
        <v>1.9992</v>
      </c>
      <c r="P51816">
        <f>Sales[[#This Row],[UnitPrice]]*Sales[[#This Row],[OrderQuantity]]</f>
        <v>24.99</v>
      </c>
      <c r="Q51816">
        <f>Sales[[#This Row],[SalesAmount]]-P51816</f>
        <v>0</v>
      </c>
      <c r="S51816">
        <f>Sales[[#This Row],[SalesAmount]]-(Sales[[#This Row],[OrderQuantity]]*Sales[[#This Row],[TotalProductCost]])</f>
        <v>15.6437</v>
      </c>
      <c r="U51816">
        <f>VLOOKUP(Sales[[#This Row],[ProductKey]],Product[[ProductKey]:[ListPrice]],5,0)</f>
        <v>9.3463</v>
      </c>
      <c r="V51816">
        <f>VLOOKUP(Sales[[#This Row],[ProductKey]],Product[[ProductKey]:[ListPrice]],7,0)</f>
        <v>24.99</v>
      </c>
      <c r="X51816">
        <f>U51816-Sales[[#This Row],[TotalProductCost]]</f>
        <v>0</v>
      </c>
      <c r="Y51816">
        <f>Sales[[#This Row],[SalesAmount]]-V51816</f>
        <v>0</v>
      </c>
    </row>
    <row r="51817" spans="1: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5</v>
      </c>
      <c r="H51817">
        <v>2</v>
      </c>
      <c r="I51817">
        <v>1</v>
      </c>
      <c r="J51817">
        <v>2.29</v>
      </c>
      <c r="K51817">
        <v>0.8565</v>
      </c>
      <c r="L51817">
        <v>2.29</v>
      </c>
      <c r="M51817">
        <v>0.1832</v>
      </c>
      <c r="P51817">
        <f>Sales[[#This Row],[UnitPrice]]*Sales[[#This Row],[OrderQuantity]]</f>
        <v>2.29</v>
      </c>
      <c r="Q51817">
        <f>Sales[[#This Row],[SalesAmount]]-P51817</f>
        <v>0</v>
      </c>
      <c r="S51817">
        <f>Sales[[#This Row],[SalesAmount]]-(Sales[[#This Row],[OrderQuantity]]*Sales[[#This Row],[TotalProductCost]])</f>
        <v>1.4335</v>
      </c>
      <c r="U51817">
        <f>VLOOKUP(Sales[[#This Row],[ProductKey]],Product[[ProductKey]:[ListPrice]],5,0)</f>
        <v>0.8565</v>
      </c>
      <c r="V51817">
        <f>VLOOKUP(Sales[[#This Row],[ProductKey]],Product[[ProductKey]:[ListPrice]],7,0)</f>
        <v>2.29</v>
      </c>
      <c r="X51817">
        <f>U51817-Sales[[#This Row],[TotalProductCost]]</f>
        <v>0</v>
      </c>
      <c r="Y51817">
        <f>Sales[[#This Row],[SalesAmount]]-V51817</f>
        <v>0</v>
      </c>
    </row>
    <row r="51818" spans="1: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6</v>
      </c>
      <c r="H51818">
        <v>1</v>
      </c>
      <c r="I51818">
        <v>1</v>
      </c>
      <c r="J51818">
        <v>4.99</v>
      </c>
      <c r="K51818">
        <v>1.8663</v>
      </c>
      <c r="L51818">
        <v>4.99</v>
      </c>
      <c r="M51818">
        <v>0.3992</v>
      </c>
      <c r="P51818">
        <f>Sales[[#This Row],[UnitPrice]]*Sales[[#This Row],[OrderQuantity]]</f>
        <v>4.99</v>
      </c>
      <c r="Q51818">
        <f>Sales[[#This Row],[SalesAmount]]-P51818</f>
        <v>0</v>
      </c>
      <c r="S51818">
        <f>Sales[[#This Row],[SalesAmount]]-(Sales[[#This Row],[OrderQuantity]]*Sales[[#This Row],[TotalProductCost]])</f>
        <v>3.1237</v>
      </c>
      <c r="U51818">
        <f>VLOOKUP(Sales[[#This Row],[ProductKey]],Product[[ProductKey]:[ListPrice]],5,0)</f>
        <v>1.8663</v>
      </c>
      <c r="V51818">
        <f>VLOOKUP(Sales[[#This Row],[ProductKey]],Product[[ProductKey]:[ListPrice]],7,0)</f>
        <v>4.99</v>
      </c>
      <c r="X51818">
        <f>U51818-Sales[[#This Row],[TotalProductCost]]</f>
        <v>0</v>
      </c>
      <c r="Y51818">
        <f>Sales[[#This Row],[SalesAmount]]-V51818</f>
        <v>0</v>
      </c>
    </row>
    <row r="51819" spans="1: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6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  <c r="P51819">
        <f>Sales[[#This Row],[UnitPrice]]*Sales[[#This Row],[OrderQuantity]]</f>
        <v>29.99</v>
      </c>
      <c r="Q51819">
        <f>Sales[[#This Row],[SalesAmount]]-P51819</f>
        <v>0</v>
      </c>
      <c r="S51819">
        <f>Sales[[#This Row],[SalesAmount]]-(Sales[[#This Row],[OrderQuantity]]*Sales[[#This Row],[TotalProductCost]])</f>
        <v>18.7737</v>
      </c>
      <c r="U51819">
        <f>VLOOKUP(Sales[[#This Row],[ProductKey]],Product[[ProductKey]:[ListPrice]],5,0)</f>
        <v>11.2163</v>
      </c>
      <c r="V51819">
        <f>VLOOKUP(Sales[[#This Row],[ProductKey]],Product[[ProductKey]:[ListPrice]],7,0)</f>
        <v>29.99</v>
      </c>
      <c r="X51819">
        <f>U51819-Sales[[#This Row],[TotalProductCost]]</f>
        <v>0</v>
      </c>
      <c r="Y51819">
        <f>Sales[[#This Row],[SalesAmount]]-V51819</f>
        <v>0</v>
      </c>
    </row>
    <row r="51820" spans="1: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6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2</v>
      </c>
      <c r="P51820">
        <f>Sales[[#This Row],[UnitPrice]]*Sales[[#This Row],[OrderQuantity]]</f>
        <v>34.99</v>
      </c>
      <c r="Q51820">
        <f>Sales[[#This Row],[SalesAmount]]-P51820</f>
        <v>0</v>
      </c>
      <c r="S51820">
        <f>Sales[[#This Row],[SalesAmount]]-(Sales[[#This Row],[OrderQuantity]]*Sales[[#This Row],[TotalProductCost]])</f>
        <v>21.9037</v>
      </c>
      <c r="U51820">
        <f>VLOOKUP(Sales[[#This Row],[ProductKey]],Product[[ProductKey]:[ListPrice]],5,0)</f>
        <v>13.0863</v>
      </c>
      <c r="V51820">
        <f>VLOOKUP(Sales[[#This Row],[ProductKey]],Product[[ProductKey]:[ListPrice]],7,0)</f>
        <v>34.99</v>
      </c>
      <c r="X51820">
        <f>U51820-Sales[[#This Row],[TotalProductCost]]</f>
        <v>0</v>
      </c>
      <c r="Y51820">
        <f>Sales[[#This Row],[SalesAmount]]-V51820</f>
        <v>0</v>
      </c>
    </row>
    <row r="51821" spans="1: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6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</v>
      </c>
      <c r="P51821">
        <f>Sales[[#This Row],[UnitPrice]]*Sales[[#This Row],[OrderQuantity]]</f>
        <v>24.49</v>
      </c>
      <c r="Q51821">
        <f>Sales[[#This Row],[SalesAmount]]-P51821</f>
        <v>0</v>
      </c>
      <c r="S51821">
        <f>Sales[[#This Row],[SalesAmount]]-(Sales[[#This Row],[OrderQuantity]]*Sales[[#This Row],[TotalProductCost]])</f>
        <v>15.3307</v>
      </c>
      <c r="U51821">
        <f>VLOOKUP(Sales[[#This Row],[ProductKey]],Product[[ProductKey]:[ListPrice]],5,0)</f>
        <v>9.1593</v>
      </c>
      <c r="V51821">
        <f>VLOOKUP(Sales[[#This Row],[ProductKey]],Product[[ProductKey]:[ListPrice]],7,0)</f>
        <v>24.49</v>
      </c>
      <c r="X51821">
        <f>U51821-Sales[[#This Row],[TotalProductCost]]</f>
        <v>0</v>
      </c>
      <c r="Y51821">
        <f>Sales[[#This Row],[SalesAmount]]-V51821</f>
        <v>0</v>
      </c>
    </row>
    <row r="51822" spans="1: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7</v>
      </c>
      <c r="H51822">
        <v>1</v>
      </c>
      <c r="I51822">
        <v>1</v>
      </c>
      <c r="J51822">
        <v>8.99</v>
      </c>
      <c r="K51822">
        <v>6.9223</v>
      </c>
      <c r="L51822">
        <v>8.99</v>
      </c>
      <c r="M51822">
        <v>0.7192</v>
      </c>
      <c r="P51822">
        <f>Sales[[#This Row],[UnitPrice]]*Sales[[#This Row],[OrderQuantity]]</f>
        <v>8.99</v>
      </c>
      <c r="Q51822">
        <f>Sales[[#This Row],[SalesAmount]]-P51822</f>
        <v>0</v>
      </c>
      <c r="S51822">
        <f>Sales[[#This Row],[SalesAmount]]-(Sales[[#This Row],[OrderQuantity]]*Sales[[#This Row],[TotalProductCost]])</f>
        <v>2.0677</v>
      </c>
      <c r="U51822">
        <f>VLOOKUP(Sales[[#This Row],[ProductKey]],Product[[ProductKey]:[ListPrice]],5,0)</f>
        <v>6.9223</v>
      </c>
      <c r="V51822">
        <f>VLOOKUP(Sales[[#This Row],[ProductKey]],Product[[ProductKey]:[ListPrice]],7,0)</f>
        <v>8.99</v>
      </c>
      <c r="X51822">
        <f>U51822-Sales[[#This Row],[TotalProductCost]]</f>
        <v>0</v>
      </c>
      <c r="Y51822">
        <f>Sales[[#This Row],[SalesAmount]]-V51822</f>
        <v>0</v>
      </c>
    </row>
    <row r="51823" spans="1: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7</v>
      </c>
      <c r="H51823">
        <v>2</v>
      </c>
      <c r="I51823">
        <v>1</v>
      </c>
      <c r="J51823">
        <v>21.49</v>
      </c>
      <c r="K51823">
        <v>8.0373</v>
      </c>
      <c r="L51823">
        <v>21.49</v>
      </c>
      <c r="M51823">
        <v>1.7192</v>
      </c>
      <c r="P51823">
        <f>Sales[[#This Row],[UnitPrice]]*Sales[[#This Row],[OrderQuantity]]</f>
        <v>21.49</v>
      </c>
      <c r="Q51823">
        <f>Sales[[#This Row],[SalesAmount]]-P51823</f>
        <v>0</v>
      </c>
      <c r="S51823">
        <f>Sales[[#This Row],[SalesAmount]]-(Sales[[#This Row],[OrderQuantity]]*Sales[[#This Row],[TotalProductCost]])</f>
        <v>13.4527</v>
      </c>
      <c r="U51823">
        <f>VLOOKUP(Sales[[#This Row],[ProductKey]],Product[[ProductKey]:[ListPrice]],5,0)</f>
        <v>8.0373</v>
      </c>
      <c r="V51823">
        <f>VLOOKUP(Sales[[#This Row],[ProductKey]],Product[[ProductKey]:[ListPrice]],7,0)</f>
        <v>21.49</v>
      </c>
      <c r="X51823">
        <f>U51823-Sales[[#This Row],[TotalProductCost]]</f>
        <v>0</v>
      </c>
      <c r="Y51823">
        <f>Sales[[#This Row],[SalesAmount]]-V51823</f>
        <v>0</v>
      </c>
    </row>
    <row r="51824" spans="1: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8</v>
      </c>
      <c r="H51824">
        <v>1</v>
      </c>
      <c r="I51824">
        <v>1</v>
      </c>
      <c r="J51824">
        <v>4.99</v>
      </c>
      <c r="K51824">
        <v>1.8663</v>
      </c>
      <c r="L51824">
        <v>4.99</v>
      </c>
      <c r="M51824">
        <v>0.3992</v>
      </c>
      <c r="P51824">
        <f>Sales[[#This Row],[UnitPrice]]*Sales[[#This Row],[OrderQuantity]]</f>
        <v>4.99</v>
      </c>
      <c r="Q51824">
        <f>Sales[[#This Row],[SalesAmount]]-P51824</f>
        <v>0</v>
      </c>
      <c r="S51824">
        <f>Sales[[#This Row],[SalesAmount]]-(Sales[[#This Row],[OrderQuantity]]*Sales[[#This Row],[TotalProductCost]])</f>
        <v>3.1237</v>
      </c>
      <c r="U51824">
        <f>VLOOKUP(Sales[[#This Row],[ProductKey]],Product[[ProductKey]:[ListPrice]],5,0)</f>
        <v>1.8663</v>
      </c>
      <c r="V51824">
        <f>VLOOKUP(Sales[[#This Row],[ProductKey]],Product[[ProductKey]:[ListPrice]],7,0)</f>
        <v>4.99</v>
      </c>
      <c r="X51824">
        <f>U51824-Sales[[#This Row],[TotalProductCost]]</f>
        <v>0</v>
      </c>
      <c r="Y51824">
        <f>Sales[[#This Row],[SalesAmount]]-V51824</f>
        <v>0</v>
      </c>
    </row>
    <row r="51825" spans="1: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8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2</v>
      </c>
      <c r="P51825">
        <f>Sales[[#This Row],[UnitPrice]]*Sales[[#This Row],[OrderQuantity]]</f>
        <v>34.99</v>
      </c>
      <c r="Q51825">
        <f>Sales[[#This Row],[SalesAmount]]-P51825</f>
        <v>0</v>
      </c>
      <c r="S51825">
        <f>Sales[[#This Row],[SalesAmount]]-(Sales[[#This Row],[OrderQuantity]]*Sales[[#This Row],[TotalProductCost]])</f>
        <v>21.9037</v>
      </c>
      <c r="U51825">
        <f>VLOOKUP(Sales[[#This Row],[ProductKey]],Product[[ProductKey]:[ListPrice]],5,0)</f>
        <v>13.0863</v>
      </c>
      <c r="V51825">
        <f>VLOOKUP(Sales[[#This Row],[ProductKey]],Product[[ProductKey]:[ListPrice]],7,0)</f>
        <v>34.99</v>
      </c>
      <c r="X51825">
        <f>U51825-Sales[[#This Row],[TotalProductCost]]</f>
        <v>0</v>
      </c>
      <c r="Y51825">
        <f>Sales[[#This Row],[SalesAmount]]-V51825</f>
        <v>0</v>
      </c>
    </row>
    <row r="51826" spans="1: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9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</v>
      </c>
      <c r="P51826">
        <f>Sales[[#This Row],[UnitPrice]]*Sales[[#This Row],[OrderQuantity]]</f>
        <v>49.99</v>
      </c>
      <c r="Q51826">
        <f>Sales[[#This Row],[SalesAmount]]-P51826</f>
        <v>0</v>
      </c>
      <c r="S51826">
        <f>Sales[[#This Row],[SalesAmount]]-(Sales[[#This Row],[OrderQuantity]]*Sales[[#This Row],[TotalProductCost]])</f>
        <v>11.4977</v>
      </c>
      <c r="U51826">
        <f>VLOOKUP(Sales[[#This Row],[ProductKey]],Product[[ProductKey]:[ListPrice]],5,0)</f>
        <v>38.4923</v>
      </c>
      <c r="V51826">
        <f>VLOOKUP(Sales[[#This Row],[ProductKey]],Product[[ProductKey]:[ListPrice]],7,0)</f>
        <v>49.99</v>
      </c>
      <c r="X51826">
        <f>U51826-Sales[[#This Row],[TotalProductCost]]</f>
        <v>0</v>
      </c>
      <c r="Y51826">
        <f>Sales[[#This Row],[SalesAmount]]-V51826</f>
        <v>0</v>
      </c>
    </row>
    <row r="51827" spans="1: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30</v>
      </c>
      <c r="H51827">
        <v>1</v>
      </c>
      <c r="I51827">
        <v>1</v>
      </c>
      <c r="J51827">
        <v>2319.99</v>
      </c>
      <c r="K51827">
        <v>1265.6195</v>
      </c>
      <c r="L51827">
        <v>2319.99</v>
      </c>
      <c r="M51827">
        <v>185.5992</v>
      </c>
      <c r="P51827">
        <f>Sales[[#This Row],[UnitPrice]]*Sales[[#This Row],[OrderQuantity]]</f>
        <v>2319.99</v>
      </c>
      <c r="Q51827">
        <f>Sales[[#This Row],[SalesAmount]]-P51827</f>
        <v>0</v>
      </c>
      <c r="S51827">
        <f>Sales[[#This Row],[SalesAmount]]-(Sales[[#This Row],[OrderQuantity]]*Sales[[#This Row],[TotalProductCost]])</f>
        <v>1054.3705</v>
      </c>
      <c r="U51827">
        <f>VLOOKUP(Sales[[#This Row],[ProductKey]],Product[[ProductKey]:[ListPrice]],5,0)</f>
        <v>1265.6195</v>
      </c>
      <c r="V51827">
        <f>VLOOKUP(Sales[[#This Row],[ProductKey]],Product[[ProductKey]:[ListPrice]],7,0)</f>
        <v>2319.99</v>
      </c>
      <c r="X51827">
        <f>U51827-Sales[[#This Row],[TotalProductCost]]</f>
        <v>0</v>
      </c>
      <c r="Y51827">
        <f>Sales[[#This Row],[SalesAmount]]-V51827</f>
        <v>0</v>
      </c>
    </row>
    <row r="51828" spans="1: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30</v>
      </c>
      <c r="H51828">
        <v>2</v>
      </c>
      <c r="I51828">
        <v>1</v>
      </c>
      <c r="J51828">
        <v>21.98</v>
      </c>
      <c r="K51828">
        <v>8.2205</v>
      </c>
      <c r="L51828">
        <v>21.98</v>
      </c>
      <c r="M51828">
        <v>1.7584</v>
      </c>
      <c r="P51828">
        <f>Sales[[#This Row],[UnitPrice]]*Sales[[#This Row],[OrderQuantity]]</f>
        <v>21.98</v>
      </c>
      <c r="Q51828">
        <f>Sales[[#This Row],[SalesAmount]]-P51828</f>
        <v>0</v>
      </c>
      <c r="S51828">
        <f>Sales[[#This Row],[SalesAmount]]-(Sales[[#This Row],[OrderQuantity]]*Sales[[#This Row],[TotalProductCost]])</f>
        <v>13.7595</v>
      </c>
      <c r="U51828">
        <f>VLOOKUP(Sales[[#This Row],[ProductKey]],Product[[ProductKey]:[ListPrice]],5,0)</f>
        <v>8.2205</v>
      </c>
      <c r="V51828">
        <f>VLOOKUP(Sales[[#This Row],[ProductKey]],Product[[ProductKey]:[ListPrice]],7,0)</f>
        <v>21.98</v>
      </c>
      <c r="X51828">
        <f>U51828-Sales[[#This Row],[TotalProductCost]]</f>
        <v>0</v>
      </c>
      <c r="Y51828">
        <f>Sales[[#This Row],[SalesAmount]]-V51828</f>
        <v>0</v>
      </c>
    </row>
    <row r="51829" spans="1: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31</v>
      </c>
      <c r="H51829">
        <v>1</v>
      </c>
      <c r="I51829">
        <v>1</v>
      </c>
      <c r="J51829">
        <v>2319.99</v>
      </c>
      <c r="K51829">
        <v>1265.6195</v>
      </c>
      <c r="L51829">
        <v>2319.99</v>
      </c>
      <c r="M51829">
        <v>185.5992</v>
      </c>
      <c r="P51829">
        <f>Sales[[#This Row],[UnitPrice]]*Sales[[#This Row],[OrderQuantity]]</f>
        <v>2319.99</v>
      </c>
      <c r="Q51829">
        <f>Sales[[#This Row],[SalesAmount]]-P51829</f>
        <v>0</v>
      </c>
      <c r="S51829">
        <f>Sales[[#This Row],[SalesAmount]]-(Sales[[#This Row],[OrderQuantity]]*Sales[[#This Row],[TotalProductCost]])</f>
        <v>1054.3705</v>
      </c>
      <c r="U51829">
        <f>VLOOKUP(Sales[[#This Row],[ProductKey]],Product[[ProductKey]:[ListPrice]],5,0)</f>
        <v>1265.6195</v>
      </c>
      <c r="V51829">
        <f>VLOOKUP(Sales[[#This Row],[ProductKey]],Product[[ProductKey]:[ListPrice]],7,0)</f>
        <v>2319.99</v>
      </c>
      <c r="X51829">
        <f>U51829-Sales[[#This Row],[TotalProductCost]]</f>
        <v>0</v>
      </c>
      <c r="Y51829">
        <f>Sales[[#This Row],[SalesAmount]]-V51829</f>
        <v>0</v>
      </c>
    </row>
    <row r="51830" spans="1: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31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2</v>
      </c>
      <c r="P51830">
        <f>Sales[[#This Row],[UnitPrice]]*Sales[[#This Row],[OrderQuantity]]</f>
        <v>34.99</v>
      </c>
      <c r="Q51830">
        <f>Sales[[#This Row],[SalesAmount]]-P51830</f>
        <v>0</v>
      </c>
      <c r="S51830">
        <f>Sales[[#This Row],[SalesAmount]]-(Sales[[#This Row],[OrderQuantity]]*Sales[[#This Row],[TotalProductCost]])</f>
        <v>21.9037</v>
      </c>
      <c r="U51830">
        <f>VLOOKUP(Sales[[#This Row],[ProductKey]],Product[[ProductKey]:[ListPrice]],5,0)</f>
        <v>13.0863</v>
      </c>
      <c r="V51830">
        <f>VLOOKUP(Sales[[#This Row],[ProductKey]],Product[[ProductKey]:[ListPrice]],7,0)</f>
        <v>34.99</v>
      </c>
      <c r="X51830">
        <f>U51830-Sales[[#This Row],[TotalProductCost]]</f>
        <v>0</v>
      </c>
      <c r="Y51830">
        <f>Sales[[#This Row],[SalesAmount]]-V51830</f>
        <v>0</v>
      </c>
    </row>
    <row r="51831" spans="1: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32</v>
      </c>
      <c r="H51831">
        <v>1</v>
      </c>
      <c r="I51831">
        <v>1</v>
      </c>
      <c r="J51831">
        <v>53.99</v>
      </c>
      <c r="K51831">
        <v>41.5723</v>
      </c>
      <c r="L51831">
        <v>53.99</v>
      </c>
      <c r="M51831">
        <v>4.3192</v>
      </c>
      <c r="P51831">
        <f>Sales[[#This Row],[UnitPrice]]*Sales[[#This Row],[OrderQuantity]]</f>
        <v>53.99</v>
      </c>
      <c r="Q51831">
        <f>Sales[[#This Row],[SalesAmount]]-P51831</f>
        <v>0</v>
      </c>
      <c r="S51831">
        <f>Sales[[#This Row],[SalesAmount]]-(Sales[[#This Row],[OrderQuantity]]*Sales[[#This Row],[TotalProductCost]])</f>
        <v>12.4177</v>
      </c>
      <c r="U51831">
        <f>VLOOKUP(Sales[[#This Row],[ProductKey]],Product[[ProductKey]:[ListPrice]],5,0)</f>
        <v>41.5723</v>
      </c>
      <c r="V51831">
        <f>VLOOKUP(Sales[[#This Row],[ProductKey]],Product[[ProductKey]:[ListPrice]],7,0)</f>
        <v>53.99</v>
      </c>
      <c r="X51831">
        <f>U51831-Sales[[#This Row],[TotalProductCost]]</f>
        <v>0</v>
      </c>
      <c r="Y51831">
        <f>Sales[[#This Row],[SalesAmount]]-V51831</f>
        <v>0</v>
      </c>
    </row>
    <row r="51832" spans="1: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3</v>
      </c>
      <c r="H51832">
        <v>1</v>
      </c>
      <c r="I51832">
        <v>1</v>
      </c>
      <c r="J51832">
        <v>24.99</v>
      </c>
      <c r="K51832">
        <v>9.3463</v>
      </c>
      <c r="L51832">
        <v>24.99</v>
      </c>
      <c r="M51832">
        <v>1.9992</v>
      </c>
      <c r="P51832">
        <f>Sales[[#This Row],[UnitPrice]]*Sales[[#This Row],[OrderQuantity]]</f>
        <v>24.99</v>
      </c>
      <c r="Q51832">
        <f>Sales[[#This Row],[SalesAmount]]-P51832</f>
        <v>0</v>
      </c>
      <c r="S51832">
        <f>Sales[[#This Row],[SalesAmount]]-(Sales[[#This Row],[OrderQuantity]]*Sales[[#This Row],[TotalProductCost]])</f>
        <v>15.6437</v>
      </c>
      <c r="U51832">
        <f>VLOOKUP(Sales[[#This Row],[ProductKey]],Product[[ProductKey]:[ListPrice]],5,0)</f>
        <v>9.3463</v>
      </c>
      <c r="V51832">
        <f>VLOOKUP(Sales[[#This Row],[ProductKey]],Product[[ProductKey]:[ListPrice]],7,0)</f>
        <v>24.99</v>
      </c>
      <c r="X51832">
        <f>U51832-Sales[[#This Row],[TotalProductCost]]</f>
        <v>0</v>
      </c>
      <c r="Y51832">
        <f>Sales[[#This Row],[SalesAmount]]-V51832</f>
        <v>0</v>
      </c>
    </row>
    <row r="51833" spans="1: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3</v>
      </c>
      <c r="H51833">
        <v>2</v>
      </c>
      <c r="I51833">
        <v>1</v>
      </c>
      <c r="J51833">
        <v>2.29</v>
      </c>
      <c r="K51833">
        <v>0.8565</v>
      </c>
      <c r="L51833">
        <v>2.29</v>
      </c>
      <c r="M51833">
        <v>0.1832</v>
      </c>
      <c r="P51833">
        <f>Sales[[#This Row],[UnitPrice]]*Sales[[#This Row],[OrderQuantity]]</f>
        <v>2.29</v>
      </c>
      <c r="Q51833">
        <f>Sales[[#This Row],[SalesAmount]]-P51833</f>
        <v>0</v>
      </c>
      <c r="S51833">
        <f>Sales[[#This Row],[SalesAmount]]-(Sales[[#This Row],[OrderQuantity]]*Sales[[#This Row],[TotalProductCost]])</f>
        <v>1.4335</v>
      </c>
      <c r="U51833">
        <f>VLOOKUP(Sales[[#This Row],[ProductKey]],Product[[ProductKey]:[ListPrice]],5,0)</f>
        <v>0.8565</v>
      </c>
      <c r="V51833">
        <f>VLOOKUP(Sales[[#This Row],[ProductKey]],Product[[ProductKey]:[ListPrice]],7,0)</f>
        <v>2.29</v>
      </c>
      <c r="X51833">
        <f>U51833-Sales[[#This Row],[TotalProductCost]]</f>
        <v>0</v>
      </c>
      <c r="Y51833">
        <f>Sales[[#This Row],[SalesAmount]]-V51833</f>
        <v>0</v>
      </c>
    </row>
    <row r="51834" spans="1: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4</v>
      </c>
      <c r="H51834">
        <v>1</v>
      </c>
      <c r="I51834">
        <v>1</v>
      </c>
      <c r="J51834">
        <v>21.49</v>
      </c>
      <c r="K51834">
        <v>8.0373</v>
      </c>
      <c r="L51834">
        <v>21.49</v>
      </c>
      <c r="M51834">
        <v>1.7192</v>
      </c>
      <c r="P51834">
        <f>Sales[[#This Row],[UnitPrice]]*Sales[[#This Row],[OrderQuantity]]</f>
        <v>21.49</v>
      </c>
      <c r="Q51834">
        <f>Sales[[#This Row],[SalesAmount]]-P51834</f>
        <v>0</v>
      </c>
      <c r="S51834">
        <f>Sales[[#This Row],[SalesAmount]]-(Sales[[#This Row],[OrderQuantity]]*Sales[[#This Row],[TotalProductCost]])</f>
        <v>13.4527</v>
      </c>
      <c r="U51834">
        <f>VLOOKUP(Sales[[#This Row],[ProductKey]],Product[[ProductKey]:[ListPrice]],5,0)</f>
        <v>8.0373</v>
      </c>
      <c r="V51834">
        <f>VLOOKUP(Sales[[#This Row],[ProductKey]],Product[[ProductKey]:[ListPrice]],7,0)</f>
        <v>21.49</v>
      </c>
      <c r="X51834">
        <f>U51834-Sales[[#This Row],[TotalProductCost]]</f>
        <v>0</v>
      </c>
      <c r="Y51834">
        <f>Sales[[#This Row],[SalesAmount]]-V51834</f>
        <v>0</v>
      </c>
    </row>
    <row r="51835" spans="1: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4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2</v>
      </c>
      <c r="P51835">
        <f>Sales[[#This Row],[UnitPrice]]*Sales[[#This Row],[OrderQuantity]]</f>
        <v>3.99</v>
      </c>
      <c r="Q51835">
        <f>Sales[[#This Row],[SalesAmount]]-P51835</f>
        <v>0</v>
      </c>
      <c r="S51835">
        <f>Sales[[#This Row],[SalesAmount]]-(Sales[[#This Row],[OrderQuantity]]*Sales[[#This Row],[TotalProductCost]])</f>
        <v>2.4977</v>
      </c>
      <c r="U51835">
        <f>VLOOKUP(Sales[[#This Row],[ProductKey]],Product[[ProductKey]:[ListPrice]],5,0)</f>
        <v>1.4923</v>
      </c>
      <c r="V51835">
        <f>VLOOKUP(Sales[[#This Row],[ProductKey]],Product[[ProductKey]:[ListPrice]],7,0)</f>
        <v>3.99</v>
      </c>
      <c r="X51835">
        <f>U51835-Sales[[#This Row],[TotalProductCost]]</f>
        <v>0</v>
      </c>
      <c r="Y51835">
        <f>Sales[[#This Row],[SalesAmount]]-V51835</f>
        <v>0</v>
      </c>
    </row>
    <row r="51836" spans="1: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5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  <c r="P51836">
        <f>Sales[[#This Row],[UnitPrice]]*Sales[[#This Row],[OrderQuantity]]</f>
        <v>29.99</v>
      </c>
      <c r="Q51836">
        <f>Sales[[#This Row],[SalesAmount]]-P51836</f>
        <v>0</v>
      </c>
      <c r="S51836">
        <f>Sales[[#This Row],[SalesAmount]]-(Sales[[#This Row],[OrderQuantity]]*Sales[[#This Row],[TotalProductCost]])</f>
        <v>18.7737</v>
      </c>
      <c r="U51836">
        <f>VLOOKUP(Sales[[#This Row],[ProductKey]],Product[[ProductKey]:[ListPrice]],5,0)</f>
        <v>11.2163</v>
      </c>
      <c r="V51836">
        <f>VLOOKUP(Sales[[#This Row],[ProductKey]],Product[[ProductKey]:[ListPrice]],7,0)</f>
        <v>29.99</v>
      </c>
      <c r="X51836">
        <f>U51836-Sales[[#This Row],[TotalProductCost]]</f>
        <v>0</v>
      </c>
      <c r="Y51836">
        <f>Sales[[#This Row],[SalesAmount]]-V51836</f>
        <v>0</v>
      </c>
    </row>
    <row r="51837" spans="1: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5</v>
      </c>
      <c r="H51837">
        <v>2</v>
      </c>
      <c r="I51837">
        <v>1</v>
      </c>
      <c r="J51837">
        <v>4.99</v>
      </c>
      <c r="K51837">
        <v>1.8663</v>
      </c>
      <c r="L51837">
        <v>4.99</v>
      </c>
      <c r="M51837">
        <v>0.3992</v>
      </c>
      <c r="P51837">
        <f>Sales[[#This Row],[UnitPrice]]*Sales[[#This Row],[OrderQuantity]]</f>
        <v>4.99</v>
      </c>
      <c r="Q51837">
        <f>Sales[[#This Row],[SalesAmount]]-P51837</f>
        <v>0</v>
      </c>
      <c r="S51837">
        <f>Sales[[#This Row],[SalesAmount]]-(Sales[[#This Row],[OrderQuantity]]*Sales[[#This Row],[TotalProductCost]])</f>
        <v>3.1237</v>
      </c>
      <c r="U51837">
        <f>VLOOKUP(Sales[[#This Row],[ProductKey]],Product[[ProductKey]:[ListPrice]],5,0)</f>
        <v>1.8663</v>
      </c>
      <c r="V51837">
        <f>VLOOKUP(Sales[[#This Row],[ProductKey]],Product[[ProductKey]:[ListPrice]],7,0)</f>
        <v>4.99</v>
      </c>
      <c r="X51837">
        <f>U51837-Sales[[#This Row],[TotalProductCost]]</f>
        <v>0</v>
      </c>
      <c r="Y51837">
        <f>Sales[[#This Row],[SalesAmount]]-V51837</f>
        <v>0</v>
      </c>
    </row>
    <row r="51838" spans="1: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5</v>
      </c>
      <c r="H51838">
        <v>3</v>
      </c>
      <c r="I51838">
        <v>1</v>
      </c>
      <c r="J51838">
        <v>8.99</v>
      </c>
      <c r="K51838">
        <v>6.9223</v>
      </c>
      <c r="L51838">
        <v>8.99</v>
      </c>
      <c r="M51838">
        <v>0.7192</v>
      </c>
      <c r="P51838">
        <f>Sales[[#This Row],[UnitPrice]]*Sales[[#This Row],[OrderQuantity]]</f>
        <v>8.99</v>
      </c>
      <c r="Q51838">
        <f>Sales[[#This Row],[SalesAmount]]-P51838</f>
        <v>0</v>
      </c>
      <c r="S51838">
        <f>Sales[[#This Row],[SalesAmount]]-(Sales[[#This Row],[OrderQuantity]]*Sales[[#This Row],[TotalProductCost]])</f>
        <v>2.0677</v>
      </c>
      <c r="U51838">
        <f>VLOOKUP(Sales[[#This Row],[ProductKey]],Product[[ProductKey]:[ListPrice]],5,0)</f>
        <v>6.9223</v>
      </c>
      <c r="V51838">
        <f>VLOOKUP(Sales[[#This Row],[ProductKey]],Product[[ProductKey]:[ListPrice]],7,0)</f>
        <v>8.99</v>
      </c>
      <c r="X51838">
        <f>U51838-Sales[[#This Row],[TotalProductCost]]</f>
        <v>0</v>
      </c>
      <c r="Y51838">
        <f>Sales[[#This Row],[SalesAmount]]-V51838</f>
        <v>0</v>
      </c>
    </row>
    <row r="51839" spans="1: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5</v>
      </c>
      <c r="H51839">
        <v>4</v>
      </c>
      <c r="I51839">
        <v>1</v>
      </c>
      <c r="J51839">
        <v>53.99</v>
      </c>
      <c r="K51839">
        <v>41.5723</v>
      </c>
      <c r="L51839">
        <v>53.99</v>
      </c>
      <c r="M51839">
        <v>4.3192</v>
      </c>
      <c r="P51839">
        <f>Sales[[#This Row],[UnitPrice]]*Sales[[#This Row],[OrderQuantity]]</f>
        <v>53.99</v>
      </c>
      <c r="Q51839">
        <f>Sales[[#This Row],[SalesAmount]]-P51839</f>
        <v>0</v>
      </c>
      <c r="S51839">
        <f>Sales[[#This Row],[SalesAmount]]-(Sales[[#This Row],[OrderQuantity]]*Sales[[#This Row],[TotalProductCost]])</f>
        <v>12.4177</v>
      </c>
      <c r="U51839">
        <f>VLOOKUP(Sales[[#This Row],[ProductKey]],Product[[ProductKey]:[ListPrice]],5,0)</f>
        <v>41.5723</v>
      </c>
      <c r="V51839">
        <f>VLOOKUP(Sales[[#This Row],[ProductKey]],Product[[ProductKey]:[ListPrice]],7,0)</f>
        <v>53.99</v>
      </c>
      <c r="X51839">
        <f>U51839-Sales[[#This Row],[TotalProductCost]]</f>
        <v>0</v>
      </c>
      <c r="Y51839">
        <f>Sales[[#This Row],[SalesAmount]]-V51839</f>
        <v>0</v>
      </c>
    </row>
    <row r="51840" spans="1: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6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  <c r="P51840">
        <f>Sales[[#This Row],[UnitPrice]]*Sales[[#This Row],[OrderQuantity]]</f>
        <v>29.99</v>
      </c>
      <c r="Q51840">
        <f>Sales[[#This Row],[SalesAmount]]-P51840</f>
        <v>0</v>
      </c>
      <c r="S51840">
        <f>Sales[[#This Row],[SalesAmount]]-(Sales[[#This Row],[OrderQuantity]]*Sales[[#This Row],[TotalProductCost]])</f>
        <v>18.7737</v>
      </c>
      <c r="U51840">
        <f>VLOOKUP(Sales[[#This Row],[ProductKey]],Product[[ProductKey]:[ListPrice]],5,0)</f>
        <v>11.2163</v>
      </c>
      <c r="V51840">
        <f>VLOOKUP(Sales[[#This Row],[ProductKey]],Product[[ProductKey]:[ListPrice]],7,0)</f>
        <v>29.99</v>
      </c>
      <c r="X51840">
        <f>U51840-Sales[[#This Row],[TotalProductCost]]</f>
        <v>0</v>
      </c>
      <c r="Y51840">
        <f>Sales[[#This Row],[SalesAmount]]-V51840</f>
        <v>0</v>
      </c>
    </row>
    <row r="51841" spans="1: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6</v>
      </c>
      <c r="H51841">
        <v>2</v>
      </c>
      <c r="I51841">
        <v>1</v>
      </c>
      <c r="J51841">
        <v>4.99</v>
      </c>
      <c r="K51841">
        <v>1.8663</v>
      </c>
      <c r="L51841">
        <v>4.99</v>
      </c>
      <c r="M51841">
        <v>0.3992</v>
      </c>
      <c r="P51841">
        <f>Sales[[#This Row],[UnitPrice]]*Sales[[#This Row],[OrderQuantity]]</f>
        <v>4.99</v>
      </c>
      <c r="Q51841">
        <f>Sales[[#This Row],[SalesAmount]]-P51841</f>
        <v>0</v>
      </c>
      <c r="S51841">
        <f>Sales[[#This Row],[SalesAmount]]-(Sales[[#This Row],[OrderQuantity]]*Sales[[#This Row],[TotalProductCost]])</f>
        <v>3.1237</v>
      </c>
      <c r="U51841">
        <f>VLOOKUP(Sales[[#This Row],[ProductKey]],Product[[ProductKey]:[ListPrice]],5,0)</f>
        <v>1.8663</v>
      </c>
      <c r="V51841">
        <f>VLOOKUP(Sales[[#This Row],[ProductKey]],Product[[ProductKey]:[ListPrice]],7,0)</f>
        <v>4.99</v>
      </c>
      <c r="X51841">
        <f>U51841-Sales[[#This Row],[TotalProductCost]]</f>
        <v>0</v>
      </c>
      <c r="Y51841">
        <f>Sales[[#This Row],[SalesAmount]]-V51841</f>
        <v>0</v>
      </c>
    </row>
    <row r="51842" spans="1: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6</v>
      </c>
      <c r="H51842">
        <v>3</v>
      </c>
      <c r="I51842">
        <v>1</v>
      </c>
      <c r="J51842">
        <v>2.29</v>
      </c>
      <c r="K51842">
        <v>0.8565</v>
      </c>
      <c r="L51842">
        <v>2.29</v>
      </c>
      <c r="M51842">
        <v>0.1832</v>
      </c>
      <c r="P51842">
        <f>Sales[[#This Row],[UnitPrice]]*Sales[[#This Row],[OrderQuantity]]</f>
        <v>2.29</v>
      </c>
      <c r="Q51842">
        <f>Sales[[#This Row],[SalesAmount]]-P51842</f>
        <v>0</v>
      </c>
      <c r="S51842">
        <f>Sales[[#This Row],[SalesAmount]]-(Sales[[#This Row],[OrderQuantity]]*Sales[[#This Row],[TotalProductCost]])</f>
        <v>1.4335</v>
      </c>
      <c r="U51842">
        <f>VLOOKUP(Sales[[#This Row],[ProductKey]],Product[[ProductKey]:[ListPrice]],5,0)</f>
        <v>0.8565</v>
      </c>
      <c r="V51842">
        <f>VLOOKUP(Sales[[#This Row],[ProductKey]],Product[[ProductKey]:[ListPrice]],7,0)</f>
        <v>2.29</v>
      </c>
      <c r="X51842">
        <f>U51842-Sales[[#This Row],[TotalProductCost]]</f>
        <v>0</v>
      </c>
      <c r="Y51842">
        <f>Sales[[#This Row],[SalesAmount]]-V51842</f>
        <v>0</v>
      </c>
    </row>
    <row r="51843" spans="1: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7</v>
      </c>
      <c r="H51843">
        <v>1</v>
      </c>
      <c r="I51843">
        <v>1</v>
      </c>
      <c r="J51843">
        <v>4.99</v>
      </c>
      <c r="K51843">
        <v>1.8663</v>
      </c>
      <c r="L51843">
        <v>4.99</v>
      </c>
      <c r="M51843">
        <v>0.3992</v>
      </c>
      <c r="P51843">
        <f>Sales[[#This Row],[UnitPrice]]*Sales[[#This Row],[OrderQuantity]]</f>
        <v>4.99</v>
      </c>
      <c r="Q51843">
        <f>Sales[[#This Row],[SalesAmount]]-P51843</f>
        <v>0</v>
      </c>
      <c r="S51843">
        <f>Sales[[#This Row],[SalesAmount]]-(Sales[[#This Row],[OrderQuantity]]*Sales[[#This Row],[TotalProductCost]])</f>
        <v>3.1237</v>
      </c>
      <c r="U51843">
        <f>VLOOKUP(Sales[[#This Row],[ProductKey]],Product[[ProductKey]:[ListPrice]],5,0)</f>
        <v>1.8663</v>
      </c>
      <c r="V51843">
        <f>VLOOKUP(Sales[[#This Row],[ProductKey]],Product[[ProductKey]:[ListPrice]],7,0)</f>
        <v>4.99</v>
      </c>
      <c r="X51843">
        <f>U51843-Sales[[#This Row],[TotalProductCost]]</f>
        <v>0</v>
      </c>
      <c r="Y51843">
        <f>Sales[[#This Row],[SalesAmount]]-V51843</f>
        <v>0</v>
      </c>
    </row>
    <row r="51844" spans="1: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7</v>
      </c>
      <c r="H51844">
        <v>2</v>
      </c>
      <c r="I51844">
        <v>1</v>
      </c>
      <c r="J51844">
        <v>54.99</v>
      </c>
      <c r="K51844">
        <v>20.5663</v>
      </c>
      <c r="L51844">
        <v>54.99</v>
      </c>
      <c r="M51844">
        <v>4.3992</v>
      </c>
      <c r="P51844">
        <f>Sales[[#This Row],[UnitPrice]]*Sales[[#This Row],[OrderQuantity]]</f>
        <v>54.99</v>
      </c>
      <c r="Q51844">
        <f>Sales[[#This Row],[SalesAmount]]-P51844</f>
        <v>0</v>
      </c>
      <c r="S51844">
        <f>Sales[[#This Row],[SalesAmount]]-(Sales[[#This Row],[OrderQuantity]]*Sales[[#This Row],[TotalProductCost]])</f>
        <v>34.4237</v>
      </c>
      <c r="U51844">
        <f>VLOOKUP(Sales[[#This Row],[ProductKey]],Product[[ProductKey]:[ListPrice]],5,0)</f>
        <v>20.5663</v>
      </c>
      <c r="V51844">
        <f>VLOOKUP(Sales[[#This Row],[ProductKey]],Product[[ProductKey]:[ListPrice]],7,0)</f>
        <v>54.99</v>
      </c>
      <c r="X51844">
        <f>U51844-Sales[[#This Row],[TotalProductCost]]</f>
        <v>0</v>
      </c>
      <c r="Y51844">
        <f>Sales[[#This Row],[SalesAmount]]-V51844</f>
        <v>0</v>
      </c>
    </row>
    <row r="51845" spans="1: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7</v>
      </c>
      <c r="H51845">
        <v>3</v>
      </c>
      <c r="I51845">
        <v>1</v>
      </c>
      <c r="J51845">
        <v>7.95</v>
      </c>
      <c r="K51845">
        <v>2.9733</v>
      </c>
      <c r="L51845">
        <v>7.95</v>
      </c>
      <c r="M51845">
        <v>0.636</v>
      </c>
      <c r="P51845">
        <f>Sales[[#This Row],[UnitPrice]]*Sales[[#This Row],[OrderQuantity]]</f>
        <v>7.95</v>
      </c>
      <c r="Q51845">
        <f>Sales[[#This Row],[SalesAmount]]-P51845</f>
        <v>0</v>
      </c>
      <c r="S51845">
        <f>Sales[[#This Row],[SalesAmount]]-(Sales[[#This Row],[OrderQuantity]]*Sales[[#This Row],[TotalProductCost]])</f>
        <v>4.9767</v>
      </c>
      <c r="U51845">
        <f>VLOOKUP(Sales[[#This Row],[ProductKey]],Product[[ProductKey]:[ListPrice]],5,0)</f>
        <v>2.9733</v>
      </c>
      <c r="V51845">
        <f>VLOOKUP(Sales[[#This Row],[ProductKey]],Product[[ProductKey]:[ListPrice]],7,0)</f>
        <v>7.95</v>
      </c>
      <c r="X51845">
        <f>U51845-Sales[[#This Row],[TotalProductCost]]</f>
        <v>0</v>
      </c>
      <c r="Y51845">
        <f>Sales[[#This Row],[SalesAmount]]-V51845</f>
        <v>0</v>
      </c>
    </row>
    <row r="51846" spans="1: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8</v>
      </c>
      <c r="H51846">
        <v>1</v>
      </c>
      <c r="I51846">
        <v>1</v>
      </c>
      <c r="J51846">
        <v>4.99</v>
      </c>
      <c r="K51846">
        <v>1.8663</v>
      </c>
      <c r="L51846">
        <v>4.99</v>
      </c>
      <c r="M51846">
        <v>0.3992</v>
      </c>
      <c r="P51846">
        <f>Sales[[#This Row],[UnitPrice]]*Sales[[#This Row],[OrderQuantity]]</f>
        <v>4.99</v>
      </c>
      <c r="Q51846">
        <f>Sales[[#This Row],[SalesAmount]]-P51846</f>
        <v>0</v>
      </c>
      <c r="S51846">
        <f>Sales[[#This Row],[SalesAmount]]-(Sales[[#This Row],[OrderQuantity]]*Sales[[#This Row],[TotalProductCost]])</f>
        <v>3.1237</v>
      </c>
      <c r="U51846">
        <f>VLOOKUP(Sales[[#This Row],[ProductKey]],Product[[ProductKey]:[ListPrice]],5,0)</f>
        <v>1.8663</v>
      </c>
      <c r="V51846">
        <f>VLOOKUP(Sales[[#This Row],[ProductKey]],Product[[ProductKey]:[ListPrice]],7,0)</f>
        <v>4.99</v>
      </c>
      <c r="X51846">
        <f>U51846-Sales[[#This Row],[TotalProductCost]]</f>
        <v>0</v>
      </c>
      <c r="Y51846">
        <f>Sales[[#This Row],[SalesAmount]]-V51846</f>
        <v>0</v>
      </c>
    </row>
    <row r="51847" spans="1: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8</v>
      </c>
      <c r="H51847">
        <v>2</v>
      </c>
      <c r="I51847">
        <v>1</v>
      </c>
      <c r="J51847">
        <v>8.99</v>
      </c>
      <c r="K51847">
        <v>6.9223</v>
      </c>
      <c r="L51847">
        <v>8.99</v>
      </c>
      <c r="M51847">
        <v>0.7192</v>
      </c>
      <c r="P51847">
        <f>Sales[[#This Row],[UnitPrice]]*Sales[[#This Row],[OrderQuantity]]</f>
        <v>8.99</v>
      </c>
      <c r="Q51847">
        <f>Sales[[#This Row],[SalesAmount]]-P51847</f>
        <v>0</v>
      </c>
      <c r="S51847">
        <f>Sales[[#This Row],[SalesAmount]]-(Sales[[#This Row],[OrderQuantity]]*Sales[[#This Row],[TotalProductCost]])</f>
        <v>2.0677</v>
      </c>
      <c r="U51847">
        <f>VLOOKUP(Sales[[#This Row],[ProductKey]],Product[[ProductKey]:[ListPrice]],5,0)</f>
        <v>6.9223</v>
      </c>
      <c r="V51847">
        <f>VLOOKUP(Sales[[#This Row],[ProductKey]],Product[[ProductKey]:[ListPrice]],7,0)</f>
        <v>8.99</v>
      </c>
      <c r="X51847">
        <f>U51847-Sales[[#This Row],[TotalProductCost]]</f>
        <v>0</v>
      </c>
      <c r="Y51847">
        <f>Sales[[#This Row],[SalesAmount]]-V51847</f>
        <v>0</v>
      </c>
    </row>
    <row r="51848" spans="1: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9</v>
      </c>
      <c r="H51848">
        <v>1</v>
      </c>
      <c r="I51848">
        <v>1</v>
      </c>
      <c r="J51848">
        <v>4.99</v>
      </c>
      <c r="K51848">
        <v>1.8663</v>
      </c>
      <c r="L51848">
        <v>4.99</v>
      </c>
      <c r="M51848">
        <v>0.3992</v>
      </c>
      <c r="P51848">
        <f>Sales[[#This Row],[UnitPrice]]*Sales[[#This Row],[OrderQuantity]]</f>
        <v>4.99</v>
      </c>
      <c r="Q51848">
        <f>Sales[[#This Row],[SalesAmount]]-P51848</f>
        <v>0</v>
      </c>
      <c r="S51848">
        <f>Sales[[#This Row],[SalesAmount]]-(Sales[[#This Row],[OrderQuantity]]*Sales[[#This Row],[TotalProductCost]])</f>
        <v>3.1237</v>
      </c>
      <c r="U51848">
        <f>VLOOKUP(Sales[[#This Row],[ProductKey]],Product[[ProductKey]:[ListPrice]],5,0)</f>
        <v>1.8663</v>
      </c>
      <c r="V51848">
        <f>VLOOKUP(Sales[[#This Row],[ProductKey]],Product[[ProductKey]:[ListPrice]],7,0)</f>
        <v>4.99</v>
      </c>
      <c r="X51848">
        <f>U51848-Sales[[#This Row],[TotalProductCost]]</f>
        <v>0</v>
      </c>
      <c r="Y51848">
        <f>Sales[[#This Row],[SalesAmount]]-V51848</f>
        <v>0</v>
      </c>
    </row>
    <row r="51849" spans="1: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9</v>
      </c>
      <c r="H51849">
        <v>2</v>
      </c>
      <c r="I51849">
        <v>1</v>
      </c>
      <c r="J51849">
        <v>2.29</v>
      </c>
      <c r="K51849">
        <v>0.8565</v>
      </c>
      <c r="L51849">
        <v>2.29</v>
      </c>
      <c r="M51849">
        <v>0.1832</v>
      </c>
      <c r="P51849">
        <f>Sales[[#This Row],[UnitPrice]]*Sales[[#This Row],[OrderQuantity]]</f>
        <v>2.29</v>
      </c>
      <c r="Q51849">
        <f>Sales[[#This Row],[SalesAmount]]-P51849</f>
        <v>0</v>
      </c>
      <c r="S51849">
        <f>Sales[[#This Row],[SalesAmount]]-(Sales[[#This Row],[OrderQuantity]]*Sales[[#This Row],[TotalProductCost]])</f>
        <v>1.4335</v>
      </c>
      <c r="U51849">
        <f>VLOOKUP(Sales[[#This Row],[ProductKey]],Product[[ProductKey]:[ListPrice]],5,0)</f>
        <v>0.8565</v>
      </c>
      <c r="V51849">
        <f>VLOOKUP(Sales[[#This Row],[ProductKey]],Product[[ProductKey]:[ListPrice]],7,0)</f>
        <v>2.29</v>
      </c>
      <c r="X51849">
        <f>U51849-Sales[[#This Row],[TotalProductCost]]</f>
        <v>0</v>
      </c>
      <c r="Y51849">
        <f>Sales[[#This Row],[SalesAmount]]-V51849</f>
        <v>0</v>
      </c>
    </row>
    <row r="51850" spans="1: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40</v>
      </c>
      <c r="H51850">
        <v>1</v>
      </c>
      <c r="I51850">
        <v>1</v>
      </c>
      <c r="J51850">
        <v>4.99</v>
      </c>
      <c r="K51850">
        <v>1.8663</v>
      </c>
      <c r="L51850">
        <v>4.99</v>
      </c>
      <c r="M51850">
        <v>0.3992</v>
      </c>
      <c r="P51850">
        <f>Sales[[#This Row],[UnitPrice]]*Sales[[#This Row],[OrderQuantity]]</f>
        <v>4.99</v>
      </c>
      <c r="Q51850">
        <f>Sales[[#This Row],[SalesAmount]]-P51850</f>
        <v>0</v>
      </c>
      <c r="S51850">
        <f>Sales[[#This Row],[SalesAmount]]-(Sales[[#This Row],[OrderQuantity]]*Sales[[#This Row],[TotalProductCost]])</f>
        <v>3.1237</v>
      </c>
      <c r="U51850">
        <f>VLOOKUP(Sales[[#This Row],[ProductKey]],Product[[ProductKey]:[ListPrice]],5,0)</f>
        <v>1.8663</v>
      </c>
      <c r="V51850">
        <f>VLOOKUP(Sales[[#This Row],[ProductKey]],Product[[ProductKey]:[ListPrice]],7,0)</f>
        <v>4.99</v>
      </c>
      <c r="X51850">
        <f>U51850-Sales[[#This Row],[TotalProductCost]]</f>
        <v>0</v>
      </c>
      <c r="Y51850">
        <f>Sales[[#This Row],[SalesAmount]]-V51850</f>
        <v>0</v>
      </c>
    </row>
    <row r="51851" spans="1: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40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2</v>
      </c>
      <c r="P51851">
        <f>Sales[[#This Row],[UnitPrice]]*Sales[[#This Row],[OrderQuantity]]</f>
        <v>34.99</v>
      </c>
      <c r="Q51851">
        <f>Sales[[#This Row],[SalesAmount]]-P51851</f>
        <v>0</v>
      </c>
      <c r="S51851">
        <f>Sales[[#This Row],[SalesAmount]]-(Sales[[#This Row],[OrderQuantity]]*Sales[[#This Row],[TotalProductCost]])</f>
        <v>21.9037</v>
      </c>
      <c r="U51851">
        <f>VLOOKUP(Sales[[#This Row],[ProductKey]],Product[[ProductKey]:[ListPrice]],5,0)</f>
        <v>13.0863</v>
      </c>
      <c r="V51851">
        <f>VLOOKUP(Sales[[#This Row],[ProductKey]],Product[[ProductKey]:[ListPrice]],7,0)</f>
        <v>34.99</v>
      </c>
      <c r="X51851">
        <f>U51851-Sales[[#This Row],[TotalProductCost]]</f>
        <v>0</v>
      </c>
      <c r="Y51851">
        <f>Sales[[#This Row],[SalesAmount]]-V51851</f>
        <v>0</v>
      </c>
    </row>
    <row r="51852" spans="1: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40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</v>
      </c>
      <c r="P51852">
        <f>Sales[[#This Row],[UnitPrice]]*Sales[[#This Row],[OrderQuantity]]</f>
        <v>24.49</v>
      </c>
      <c r="Q51852">
        <f>Sales[[#This Row],[SalesAmount]]-P51852</f>
        <v>0</v>
      </c>
      <c r="S51852">
        <f>Sales[[#This Row],[SalesAmount]]-(Sales[[#This Row],[OrderQuantity]]*Sales[[#This Row],[TotalProductCost]])</f>
        <v>15.3307</v>
      </c>
      <c r="U51852">
        <f>VLOOKUP(Sales[[#This Row],[ProductKey]],Product[[ProductKey]:[ListPrice]],5,0)</f>
        <v>9.1593</v>
      </c>
      <c r="V51852">
        <f>VLOOKUP(Sales[[#This Row],[ProductKey]],Product[[ProductKey]:[ListPrice]],7,0)</f>
        <v>24.49</v>
      </c>
      <c r="X51852">
        <f>U51852-Sales[[#This Row],[TotalProductCost]]</f>
        <v>0</v>
      </c>
      <c r="Y51852">
        <f>Sales[[#This Row],[SalesAmount]]-V51852</f>
        <v>0</v>
      </c>
    </row>
    <row r="51853" spans="1: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41</v>
      </c>
      <c r="H51853">
        <v>1</v>
      </c>
      <c r="I51853">
        <v>1</v>
      </c>
      <c r="J51853">
        <v>4.99</v>
      </c>
      <c r="K51853">
        <v>1.8663</v>
      </c>
      <c r="L51853">
        <v>4.99</v>
      </c>
      <c r="M51853">
        <v>0.3992</v>
      </c>
      <c r="P51853">
        <f>Sales[[#This Row],[UnitPrice]]*Sales[[#This Row],[OrderQuantity]]</f>
        <v>4.99</v>
      </c>
      <c r="Q51853">
        <f>Sales[[#This Row],[SalesAmount]]-P51853</f>
        <v>0</v>
      </c>
      <c r="S51853">
        <f>Sales[[#This Row],[SalesAmount]]-(Sales[[#This Row],[OrderQuantity]]*Sales[[#This Row],[TotalProductCost]])</f>
        <v>3.1237</v>
      </c>
      <c r="U51853">
        <f>VLOOKUP(Sales[[#This Row],[ProductKey]],Product[[ProductKey]:[ListPrice]],5,0)</f>
        <v>1.8663</v>
      </c>
      <c r="V51853">
        <f>VLOOKUP(Sales[[#This Row],[ProductKey]],Product[[ProductKey]:[ListPrice]],7,0)</f>
        <v>4.99</v>
      </c>
      <c r="X51853">
        <f>U51853-Sales[[#This Row],[TotalProductCost]]</f>
        <v>0</v>
      </c>
      <c r="Y51853">
        <f>Sales[[#This Row],[SalesAmount]]-V51853</f>
        <v>0</v>
      </c>
    </row>
    <row r="51854" spans="1: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42</v>
      </c>
      <c r="H51854">
        <v>1</v>
      </c>
      <c r="I51854">
        <v>1</v>
      </c>
      <c r="J51854">
        <v>4.99</v>
      </c>
      <c r="K51854">
        <v>1.8663</v>
      </c>
      <c r="L51854">
        <v>4.99</v>
      </c>
      <c r="M51854">
        <v>0.3992</v>
      </c>
      <c r="P51854">
        <f>Sales[[#This Row],[UnitPrice]]*Sales[[#This Row],[OrderQuantity]]</f>
        <v>4.99</v>
      </c>
      <c r="Q51854">
        <f>Sales[[#This Row],[SalesAmount]]-P51854</f>
        <v>0</v>
      </c>
      <c r="S51854">
        <f>Sales[[#This Row],[SalesAmount]]-(Sales[[#This Row],[OrderQuantity]]*Sales[[#This Row],[TotalProductCost]])</f>
        <v>3.1237</v>
      </c>
      <c r="U51854">
        <f>VLOOKUP(Sales[[#This Row],[ProductKey]],Product[[ProductKey]:[ListPrice]],5,0)</f>
        <v>1.8663</v>
      </c>
      <c r="V51854">
        <f>VLOOKUP(Sales[[#This Row],[ProductKey]],Product[[ProductKey]:[ListPrice]],7,0)</f>
        <v>4.99</v>
      </c>
      <c r="X51854">
        <f>U51854-Sales[[#This Row],[TotalProductCost]]</f>
        <v>0</v>
      </c>
      <c r="Y51854">
        <f>Sales[[#This Row],[SalesAmount]]-V51854</f>
        <v>0</v>
      </c>
    </row>
    <row r="51855" spans="1: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42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2</v>
      </c>
      <c r="P51855">
        <f>Sales[[#This Row],[UnitPrice]]*Sales[[#This Row],[OrderQuantity]]</f>
        <v>34.99</v>
      </c>
      <c r="Q51855">
        <f>Sales[[#This Row],[SalesAmount]]-P51855</f>
        <v>0</v>
      </c>
      <c r="S51855">
        <f>Sales[[#This Row],[SalesAmount]]-(Sales[[#This Row],[OrderQuantity]]*Sales[[#This Row],[TotalProductCost]])</f>
        <v>21.9037</v>
      </c>
      <c r="U51855">
        <f>VLOOKUP(Sales[[#This Row],[ProductKey]],Product[[ProductKey]:[ListPrice]],5,0)</f>
        <v>13.0863</v>
      </c>
      <c r="V51855">
        <f>VLOOKUP(Sales[[#This Row],[ProductKey]],Product[[ProductKey]:[ListPrice]],7,0)</f>
        <v>34.99</v>
      </c>
      <c r="X51855">
        <f>U51855-Sales[[#This Row],[TotalProductCost]]</f>
        <v>0</v>
      </c>
      <c r="Y51855">
        <f>Sales[[#This Row],[SalesAmount]]-V51855</f>
        <v>0</v>
      </c>
    </row>
    <row r="51856" spans="1: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3</v>
      </c>
      <c r="H51856">
        <v>1</v>
      </c>
      <c r="I51856">
        <v>1</v>
      </c>
      <c r="J51856">
        <v>21.98</v>
      </c>
      <c r="K51856">
        <v>8.2205</v>
      </c>
      <c r="L51856">
        <v>21.98</v>
      </c>
      <c r="M51856">
        <v>1.7584</v>
      </c>
      <c r="P51856">
        <f>Sales[[#This Row],[UnitPrice]]*Sales[[#This Row],[OrderQuantity]]</f>
        <v>21.98</v>
      </c>
      <c r="Q51856">
        <f>Sales[[#This Row],[SalesAmount]]-P51856</f>
        <v>0</v>
      </c>
      <c r="S51856">
        <f>Sales[[#This Row],[SalesAmount]]-(Sales[[#This Row],[OrderQuantity]]*Sales[[#This Row],[TotalProductCost]])</f>
        <v>13.7595</v>
      </c>
      <c r="U51856">
        <f>VLOOKUP(Sales[[#This Row],[ProductKey]],Product[[ProductKey]:[ListPrice]],5,0)</f>
        <v>8.2205</v>
      </c>
      <c r="V51856">
        <f>VLOOKUP(Sales[[#This Row],[ProductKey]],Product[[ProductKey]:[ListPrice]],7,0)</f>
        <v>21.98</v>
      </c>
      <c r="X51856">
        <f>U51856-Sales[[#This Row],[TotalProductCost]]</f>
        <v>0</v>
      </c>
      <c r="Y51856">
        <f>Sales[[#This Row],[SalesAmount]]-V51856</f>
        <v>0</v>
      </c>
    </row>
    <row r="51857" spans="1: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3</v>
      </c>
      <c r="H51857">
        <v>2</v>
      </c>
      <c r="I51857">
        <v>1</v>
      </c>
      <c r="J51857">
        <v>159</v>
      </c>
      <c r="K51857">
        <v>59.466</v>
      </c>
      <c r="L51857">
        <v>159</v>
      </c>
      <c r="M51857">
        <v>12.72</v>
      </c>
      <c r="P51857">
        <f>Sales[[#This Row],[UnitPrice]]*Sales[[#This Row],[OrderQuantity]]</f>
        <v>159</v>
      </c>
      <c r="Q51857">
        <f>Sales[[#This Row],[SalesAmount]]-P51857</f>
        <v>0</v>
      </c>
      <c r="S51857">
        <f>Sales[[#This Row],[SalesAmount]]-(Sales[[#This Row],[OrderQuantity]]*Sales[[#This Row],[TotalProductCost]])</f>
        <v>99.534</v>
      </c>
      <c r="U51857">
        <f>VLOOKUP(Sales[[#This Row],[ProductKey]],Product[[ProductKey]:[ListPrice]],5,0)</f>
        <v>59.466</v>
      </c>
      <c r="V51857">
        <f>VLOOKUP(Sales[[#This Row],[ProductKey]],Product[[ProductKey]:[ListPrice]],7,0)</f>
        <v>159</v>
      </c>
      <c r="X51857">
        <f>U51857-Sales[[#This Row],[TotalProductCost]]</f>
        <v>0</v>
      </c>
      <c r="Y51857">
        <f>Sales[[#This Row],[SalesAmount]]-V51857</f>
        <v>0</v>
      </c>
    </row>
    <row r="51858" spans="1: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4</v>
      </c>
      <c r="H51858">
        <v>1</v>
      </c>
      <c r="I51858">
        <v>1</v>
      </c>
      <c r="J51858">
        <v>32.6</v>
      </c>
      <c r="K51858">
        <v>12.1924</v>
      </c>
      <c r="L51858">
        <v>32.6</v>
      </c>
      <c r="M51858">
        <v>2.608</v>
      </c>
      <c r="P51858">
        <f>Sales[[#This Row],[UnitPrice]]*Sales[[#This Row],[OrderQuantity]]</f>
        <v>32.6</v>
      </c>
      <c r="Q51858">
        <f>Sales[[#This Row],[SalesAmount]]-P51858</f>
        <v>0</v>
      </c>
      <c r="S51858">
        <f>Sales[[#This Row],[SalesAmount]]-(Sales[[#This Row],[OrderQuantity]]*Sales[[#This Row],[TotalProductCost]])</f>
        <v>20.4076</v>
      </c>
      <c r="U51858">
        <f>VLOOKUP(Sales[[#This Row],[ProductKey]],Product[[ProductKey]:[ListPrice]],5,0)</f>
        <v>12.1924</v>
      </c>
      <c r="V51858">
        <f>VLOOKUP(Sales[[#This Row],[ProductKey]],Product[[ProductKey]:[ListPrice]],7,0)</f>
        <v>32.6</v>
      </c>
      <c r="X51858">
        <f>U51858-Sales[[#This Row],[TotalProductCost]]</f>
        <v>0</v>
      </c>
      <c r="Y51858">
        <f>Sales[[#This Row],[SalesAmount]]-V51858</f>
        <v>0</v>
      </c>
    </row>
    <row r="51859" spans="1: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4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2</v>
      </c>
      <c r="P51859">
        <f>Sales[[#This Row],[UnitPrice]]*Sales[[#This Row],[OrderQuantity]]</f>
        <v>3.99</v>
      </c>
      <c r="Q51859">
        <f>Sales[[#This Row],[SalesAmount]]-P51859</f>
        <v>0</v>
      </c>
      <c r="S51859">
        <f>Sales[[#This Row],[SalesAmount]]-(Sales[[#This Row],[OrderQuantity]]*Sales[[#This Row],[TotalProductCost]])</f>
        <v>2.4977</v>
      </c>
      <c r="U51859">
        <f>VLOOKUP(Sales[[#This Row],[ProductKey]],Product[[ProductKey]:[ListPrice]],5,0)</f>
        <v>1.4923</v>
      </c>
      <c r="V51859">
        <f>VLOOKUP(Sales[[#This Row],[ProductKey]],Product[[ProductKey]:[ListPrice]],7,0)</f>
        <v>3.99</v>
      </c>
      <c r="X51859">
        <f>U51859-Sales[[#This Row],[TotalProductCost]]</f>
        <v>0</v>
      </c>
      <c r="Y51859">
        <f>Sales[[#This Row],[SalesAmount]]-V51859</f>
        <v>0</v>
      </c>
    </row>
    <row r="51860" spans="1: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4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</v>
      </c>
      <c r="P51860">
        <f>Sales[[#This Row],[UnitPrice]]*Sales[[#This Row],[OrderQuantity]]</f>
        <v>49.99</v>
      </c>
      <c r="Q51860">
        <f>Sales[[#This Row],[SalesAmount]]-P51860</f>
        <v>0</v>
      </c>
      <c r="S51860">
        <f>Sales[[#This Row],[SalesAmount]]-(Sales[[#This Row],[OrderQuantity]]*Sales[[#This Row],[TotalProductCost]])</f>
        <v>11.4977</v>
      </c>
      <c r="U51860">
        <f>VLOOKUP(Sales[[#This Row],[ProductKey]],Product[[ProductKey]:[ListPrice]],5,0)</f>
        <v>38.4923</v>
      </c>
      <c r="V51860">
        <f>VLOOKUP(Sales[[#This Row],[ProductKey]],Product[[ProductKey]:[ListPrice]],7,0)</f>
        <v>49.99</v>
      </c>
      <c r="X51860">
        <f>U51860-Sales[[#This Row],[TotalProductCost]]</f>
        <v>0</v>
      </c>
      <c r="Y51860">
        <f>Sales[[#This Row],[SalesAmount]]-V51860</f>
        <v>0</v>
      </c>
    </row>
    <row r="51861" spans="1: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5</v>
      </c>
      <c r="H51861">
        <v>1</v>
      </c>
      <c r="I51861">
        <v>1</v>
      </c>
      <c r="J51861">
        <v>21.98</v>
      </c>
      <c r="K51861">
        <v>8.2205</v>
      </c>
      <c r="L51861">
        <v>21.98</v>
      </c>
      <c r="M51861">
        <v>1.7584</v>
      </c>
      <c r="P51861">
        <f>Sales[[#This Row],[UnitPrice]]*Sales[[#This Row],[OrderQuantity]]</f>
        <v>21.98</v>
      </c>
      <c r="Q51861">
        <f>Sales[[#This Row],[SalesAmount]]-P51861</f>
        <v>0</v>
      </c>
      <c r="S51861">
        <f>Sales[[#This Row],[SalesAmount]]-(Sales[[#This Row],[OrderQuantity]]*Sales[[#This Row],[TotalProductCost]])</f>
        <v>13.7595</v>
      </c>
      <c r="U51861">
        <f>VLOOKUP(Sales[[#This Row],[ProductKey]],Product[[ProductKey]:[ListPrice]],5,0)</f>
        <v>8.2205</v>
      </c>
      <c r="V51861">
        <f>VLOOKUP(Sales[[#This Row],[ProductKey]],Product[[ProductKey]:[ListPrice]],7,0)</f>
        <v>21.98</v>
      </c>
      <c r="X51861">
        <f>U51861-Sales[[#This Row],[TotalProductCost]]</f>
        <v>0</v>
      </c>
      <c r="Y51861">
        <f>Sales[[#This Row],[SalesAmount]]-V51861</f>
        <v>0</v>
      </c>
    </row>
    <row r="51862" spans="1: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6</v>
      </c>
      <c r="H51862">
        <v>1</v>
      </c>
      <c r="I51862">
        <v>1</v>
      </c>
      <c r="J51862">
        <v>4.99</v>
      </c>
      <c r="K51862">
        <v>1.8663</v>
      </c>
      <c r="L51862">
        <v>4.99</v>
      </c>
      <c r="M51862">
        <v>0.3992</v>
      </c>
      <c r="P51862">
        <f>Sales[[#This Row],[UnitPrice]]*Sales[[#This Row],[OrderQuantity]]</f>
        <v>4.99</v>
      </c>
      <c r="Q51862">
        <f>Sales[[#This Row],[SalesAmount]]-P51862</f>
        <v>0</v>
      </c>
      <c r="S51862">
        <f>Sales[[#This Row],[SalesAmount]]-(Sales[[#This Row],[OrderQuantity]]*Sales[[#This Row],[TotalProductCost]])</f>
        <v>3.1237</v>
      </c>
      <c r="U51862">
        <f>VLOOKUP(Sales[[#This Row],[ProductKey]],Product[[ProductKey]:[ListPrice]],5,0)</f>
        <v>1.8663</v>
      </c>
      <c r="V51862">
        <f>VLOOKUP(Sales[[#This Row],[ProductKey]],Product[[ProductKey]:[ListPrice]],7,0)</f>
        <v>4.99</v>
      </c>
      <c r="X51862">
        <f>U51862-Sales[[#This Row],[TotalProductCost]]</f>
        <v>0</v>
      </c>
      <c r="Y51862">
        <f>Sales[[#This Row],[SalesAmount]]-V51862</f>
        <v>0</v>
      </c>
    </row>
    <row r="51863" spans="1: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6</v>
      </c>
      <c r="H51863">
        <v>2</v>
      </c>
      <c r="I51863">
        <v>1</v>
      </c>
      <c r="J51863">
        <v>24.99</v>
      </c>
      <c r="K51863">
        <v>9.3463</v>
      </c>
      <c r="L51863">
        <v>24.99</v>
      </c>
      <c r="M51863">
        <v>1.9992</v>
      </c>
      <c r="P51863">
        <f>Sales[[#This Row],[UnitPrice]]*Sales[[#This Row],[OrderQuantity]]</f>
        <v>24.99</v>
      </c>
      <c r="Q51863">
        <f>Sales[[#This Row],[SalesAmount]]-P51863</f>
        <v>0</v>
      </c>
      <c r="S51863">
        <f>Sales[[#This Row],[SalesAmount]]-(Sales[[#This Row],[OrderQuantity]]*Sales[[#This Row],[TotalProductCost]])</f>
        <v>15.6437</v>
      </c>
      <c r="U51863">
        <f>VLOOKUP(Sales[[#This Row],[ProductKey]],Product[[ProductKey]:[ListPrice]],5,0)</f>
        <v>9.3463</v>
      </c>
      <c r="V51863">
        <f>VLOOKUP(Sales[[#This Row],[ProductKey]],Product[[ProductKey]:[ListPrice]],7,0)</f>
        <v>24.99</v>
      </c>
      <c r="X51863">
        <f>U51863-Sales[[#This Row],[TotalProductCost]]</f>
        <v>0</v>
      </c>
      <c r="Y51863">
        <f>Sales[[#This Row],[SalesAmount]]-V51863</f>
        <v>0</v>
      </c>
    </row>
    <row r="51864" spans="1: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6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2</v>
      </c>
      <c r="P51864">
        <f>Sales[[#This Row],[UnitPrice]]*Sales[[#This Row],[OrderQuantity]]</f>
        <v>34.99</v>
      </c>
      <c r="Q51864">
        <f>Sales[[#This Row],[SalesAmount]]-P51864</f>
        <v>0</v>
      </c>
      <c r="S51864">
        <f>Sales[[#This Row],[SalesAmount]]-(Sales[[#This Row],[OrderQuantity]]*Sales[[#This Row],[TotalProductCost]])</f>
        <v>21.9037</v>
      </c>
      <c r="U51864">
        <f>VLOOKUP(Sales[[#This Row],[ProductKey]],Product[[ProductKey]:[ListPrice]],5,0)</f>
        <v>13.0863</v>
      </c>
      <c r="V51864">
        <f>VLOOKUP(Sales[[#This Row],[ProductKey]],Product[[ProductKey]:[ListPrice]],7,0)</f>
        <v>34.99</v>
      </c>
      <c r="X51864">
        <f>U51864-Sales[[#This Row],[TotalProductCost]]</f>
        <v>0</v>
      </c>
      <c r="Y51864">
        <f>Sales[[#This Row],[SalesAmount]]-V51864</f>
        <v>0</v>
      </c>
    </row>
    <row r="51865" spans="1: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7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</v>
      </c>
      <c r="P51865">
        <f>Sales[[#This Row],[UnitPrice]]*Sales[[#This Row],[OrderQuantity]]</f>
        <v>24.49</v>
      </c>
      <c r="Q51865">
        <f>Sales[[#This Row],[SalesAmount]]-P51865</f>
        <v>0</v>
      </c>
      <c r="S51865">
        <f>Sales[[#This Row],[SalesAmount]]-(Sales[[#This Row],[OrderQuantity]]*Sales[[#This Row],[TotalProductCost]])</f>
        <v>15.3307</v>
      </c>
      <c r="U51865">
        <f>VLOOKUP(Sales[[#This Row],[ProductKey]],Product[[ProductKey]:[ListPrice]],5,0)</f>
        <v>9.1593</v>
      </c>
      <c r="V51865">
        <f>VLOOKUP(Sales[[#This Row],[ProductKey]],Product[[ProductKey]:[ListPrice]],7,0)</f>
        <v>24.49</v>
      </c>
      <c r="X51865">
        <f>U51865-Sales[[#This Row],[TotalProductCost]]</f>
        <v>0</v>
      </c>
      <c r="Y51865">
        <f>Sales[[#This Row],[SalesAmount]]-V51865</f>
        <v>0</v>
      </c>
    </row>
    <row r="51866" spans="1: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7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  <c r="P51866">
        <f>Sales[[#This Row],[UnitPrice]]*Sales[[#This Row],[OrderQuantity]]</f>
        <v>35</v>
      </c>
      <c r="Q51866">
        <f>Sales[[#This Row],[SalesAmount]]-P51866</f>
        <v>0</v>
      </c>
      <c r="S51866">
        <f>Sales[[#This Row],[SalesAmount]]-(Sales[[#This Row],[OrderQuantity]]*Sales[[#This Row],[TotalProductCost]])</f>
        <v>21.91</v>
      </c>
      <c r="U51866">
        <f>VLOOKUP(Sales[[#This Row],[ProductKey]],Product[[ProductKey]:[ListPrice]],5,0)</f>
        <v>13.09</v>
      </c>
      <c r="V51866">
        <f>VLOOKUP(Sales[[#This Row],[ProductKey]],Product[[ProductKey]:[ListPrice]],7,0)</f>
        <v>35</v>
      </c>
      <c r="X51866">
        <f>U51866-Sales[[#This Row],[TotalProductCost]]</f>
        <v>0</v>
      </c>
      <c r="Y51866">
        <f>Sales[[#This Row],[SalesAmount]]-V51866</f>
        <v>0</v>
      </c>
    </row>
    <row r="51867" spans="1: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8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  <c r="P51867">
        <f>Sales[[#This Row],[UnitPrice]]*Sales[[#This Row],[OrderQuantity]]</f>
        <v>29.99</v>
      </c>
      <c r="Q51867">
        <f>Sales[[#This Row],[SalesAmount]]-P51867</f>
        <v>0</v>
      </c>
      <c r="S51867">
        <f>Sales[[#This Row],[SalesAmount]]-(Sales[[#This Row],[OrderQuantity]]*Sales[[#This Row],[TotalProductCost]])</f>
        <v>18.7737</v>
      </c>
      <c r="U51867">
        <f>VLOOKUP(Sales[[#This Row],[ProductKey]],Product[[ProductKey]:[ListPrice]],5,0)</f>
        <v>11.2163</v>
      </c>
      <c r="V51867">
        <f>VLOOKUP(Sales[[#This Row],[ProductKey]],Product[[ProductKey]:[ListPrice]],7,0)</f>
        <v>29.99</v>
      </c>
      <c r="X51867">
        <f>U51867-Sales[[#This Row],[TotalProductCost]]</f>
        <v>0</v>
      </c>
      <c r="Y51867">
        <f>Sales[[#This Row],[SalesAmount]]-V51867</f>
        <v>0</v>
      </c>
    </row>
    <row r="51868" spans="1: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9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2</v>
      </c>
      <c r="P51868">
        <f>Sales[[#This Row],[UnitPrice]]*Sales[[#This Row],[OrderQuantity]]</f>
        <v>3.99</v>
      </c>
      <c r="Q51868">
        <f>Sales[[#This Row],[SalesAmount]]-P51868</f>
        <v>0</v>
      </c>
      <c r="S51868">
        <f>Sales[[#This Row],[SalesAmount]]-(Sales[[#This Row],[OrderQuantity]]*Sales[[#This Row],[TotalProductCost]])</f>
        <v>2.4977</v>
      </c>
      <c r="U51868">
        <f>VLOOKUP(Sales[[#This Row],[ProductKey]],Product[[ProductKey]:[ListPrice]],5,0)</f>
        <v>1.4923</v>
      </c>
      <c r="V51868">
        <f>VLOOKUP(Sales[[#This Row],[ProductKey]],Product[[ProductKey]:[ListPrice]],7,0)</f>
        <v>3.99</v>
      </c>
      <c r="X51868">
        <f>U51868-Sales[[#This Row],[TotalProductCost]]</f>
        <v>0</v>
      </c>
      <c r="Y51868">
        <f>Sales[[#This Row],[SalesAmount]]-V51868</f>
        <v>0</v>
      </c>
    </row>
    <row r="51869" spans="1: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9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2</v>
      </c>
      <c r="P51869">
        <f>Sales[[#This Row],[UnitPrice]]*Sales[[#This Row],[OrderQuantity]]</f>
        <v>34.99</v>
      </c>
      <c r="Q51869">
        <f>Sales[[#This Row],[SalesAmount]]-P51869</f>
        <v>0</v>
      </c>
      <c r="S51869">
        <f>Sales[[#This Row],[SalesAmount]]-(Sales[[#This Row],[OrderQuantity]]*Sales[[#This Row],[TotalProductCost]])</f>
        <v>21.9037</v>
      </c>
      <c r="U51869">
        <f>VLOOKUP(Sales[[#This Row],[ProductKey]],Product[[ProductKey]:[ListPrice]],5,0)</f>
        <v>13.0863</v>
      </c>
      <c r="V51869">
        <f>VLOOKUP(Sales[[#This Row],[ProductKey]],Product[[ProductKey]:[ListPrice]],7,0)</f>
        <v>34.99</v>
      </c>
      <c r="X51869">
        <f>U51869-Sales[[#This Row],[TotalProductCost]]</f>
        <v>0</v>
      </c>
      <c r="Y51869">
        <f>Sales[[#This Row],[SalesAmount]]-V51869</f>
        <v>0</v>
      </c>
    </row>
    <row r="51870" spans="1: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50</v>
      </c>
      <c r="H51870">
        <v>1</v>
      </c>
      <c r="I51870">
        <v>1</v>
      </c>
      <c r="J51870">
        <v>21.49</v>
      </c>
      <c r="K51870">
        <v>8.0373</v>
      </c>
      <c r="L51870">
        <v>21.49</v>
      </c>
      <c r="M51870">
        <v>1.7192</v>
      </c>
      <c r="P51870">
        <f>Sales[[#This Row],[UnitPrice]]*Sales[[#This Row],[OrderQuantity]]</f>
        <v>21.49</v>
      </c>
      <c r="Q51870">
        <f>Sales[[#This Row],[SalesAmount]]-P51870</f>
        <v>0</v>
      </c>
      <c r="S51870">
        <f>Sales[[#This Row],[SalesAmount]]-(Sales[[#This Row],[OrderQuantity]]*Sales[[#This Row],[TotalProductCost]])</f>
        <v>13.4527</v>
      </c>
      <c r="U51870">
        <f>VLOOKUP(Sales[[#This Row],[ProductKey]],Product[[ProductKey]:[ListPrice]],5,0)</f>
        <v>8.0373</v>
      </c>
      <c r="V51870">
        <f>VLOOKUP(Sales[[#This Row],[ProductKey]],Product[[ProductKey]:[ListPrice]],7,0)</f>
        <v>21.49</v>
      </c>
      <c r="X51870">
        <f>U51870-Sales[[#This Row],[TotalProductCost]]</f>
        <v>0</v>
      </c>
      <c r="Y51870">
        <f>Sales[[#This Row],[SalesAmount]]-V51870</f>
        <v>0</v>
      </c>
    </row>
    <row r="51871" spans="1: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50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2</v>
      </c>
      <c r="P51871">
        <f>Sales[[#This Row],[UnitPrice]]*Sales[[#This Row],[OrderQuantity]]</f>
        <v>3.99</v>
      </c>
      <c r="Q51871">
        <f>Sales[[#This Row],[SalesAmount]]-P51871</f>
        <v>0</v>
      </c>
      <c r="S51871">
        <f>Sales[[#This Row],[SalesAmount]]-(Sales[[#This Row],[OrderQuantity]]*Sales[[#This Row],[TotalProductCost]])</f>
        <v>2.4977</v>
      </c>
      <c r="U51871">
        <f>VLOOKUP(Sales[[#This Row],[ProductKey]],Product[[ProductKey]:[ListPrice]],5,0)</f>
        <v>1.4923</v>
      </c>
      <c r="V51871">
        <f>VLOOKUP(Sales[[#This Row],[ProductKey]],Product[[ProductKey]:[ListPrice]],7,0)</f>
        <v>3.99</v>
      </c>
      <c r="X51871">
        <f>U51871-Sales[[#This Row],[TotalProductCost]]</f>
        <v>0</v>
      </c>
      <c r="Y51871">
        <f>Sales[[#This Row],[SalesAmount]]-V51871</f>
        <v>0</v>
      </c>
    </row>
    <row r="51872" spans="1: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50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</v>
      </c>
      <c r="P51872">
        <f>Sales[[#This Row],[UnitPrice]]*Sales[[#This Row],[OrderQuantity]]</f>
        <v>24.49</v>
      </c>
      <c r="Q51872">
        <f>Sales[[#This Row],[SalesAmount]]-P51872</f>
        <v>0</v>
      </c>
      <c r="S51872">
        <f>Sales[[#This Row],[SalesAmount]]-(Sales[[#This Row],[OrderQuantity]]*Sales[[#This Row],[TotalProductCost]])</f>
        <v>15.3307</v>
      </c>
      <c r="U51872">
        <f>VLOOKUP(Sales[[#This Row],[ProductKey]],Product[[ProductKey]:[ListPrice]],5,0)</f>
        <v>9.1593</v>
      </c>
      <c r="V51872">
        <f>VLOOKUP(Sales[[#This Row],[ProductKey]],Product[[ProductKey]:[ListPrice]],7,0)</f>
        <v>24.49</v>
      </c>
      <c r="X51872">
        <f>U51872-Sales[[#This Row],[TotalProductCost]]</f>
        <v>0</v>
      </c>
      <c r="Y51872">
        <f>Sales[[#This Row],[SalesAmount]]-V51872</f>
        <v>0</v>
      </c>
    </row>
    <row r="51873" spans="1: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51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2</v>
      </c>
      <c r="P51873">
        <f>Sales[[#This Row],[UnitPrice]]*Sales[[#This Row],[OrderQuantity]]</f>
        <v>3.99</v>
      </c>
      <c r="Q51873">
        <f>Sales[[#This Row],[SalesAmount]]-P51873</f>
        <v>0</v>
      </c>
      <c r="S51873">
        <f>Sales[[#This Row],[SalesAmount]]-(Sales[[#This Row],[OrderQuantity]]*Sales[[#This Row],[TotalProductCost]])</f>
        <v>2.4977</v>
      </c>
      <c r="U51873">
        <f>VLOOKUP(Sales[[#This Row],[ProductKey]],Product[[ProductKey]:[ListPrice]],5,0)</f>
        <v>1.4923</v>
      </c>
      <c r="V51873">
        <f>VLOOKUP(Sales[[#This Row],[ProductKey]],Product[[ProductKey]:[ListPrice]],7,0)</f>
        <v>3.99</v>
      </c>
      <c r="X51873">
        <f>U51873-Sales[[#This Row],[TotalProductCost]]</f>
        <v>0</v>
      </c>
      <c r="Y51873">
        <f>Sales[[#This Row],[SalesAmount]]-V51873</f>
        <v>0</v>
      </c>
    </row>
    <row r="51874" spans="1: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51</v>
      </c>
      <c r="H51874">
        <v>2</v>
      </c>
      <c r="I51874">
        <v>1</v>
      </c>
      <c r="J51874">
        <v>54.99</v>
      </c>
      <c r="K51874">
        <v>20.5663</v>
      </c>
      <c r="L51874">
        <v>54.99</v>
      </c>
      <c r="M51874">
        <v>4.3992</v>
      </c>
      <c r="P51874">
        <f>Sales[[#This Row],[UnitPrice]]*Sales[[#This Row],[OrderQuantity]]</f>
        <v>54.99</v>
      </c>
      <c r="Q51874">
        <f>Sales[[#This Row],[SalesAmount]]-P51874</f>
        <v>0</v>
      </c>
      <c r="S51874">
        <f>Sales[[#This Row],[SalesAmount]]-(Sales[[#This Row],[OrderQuantity]]*Sales[[#This Row],[TotalProductCost]])</f>
        <v>34.4237</v>
      </c>
      <c r="U51874">
        <f>VLOOKUP(Sales[[#This Row],[ProductKey]],Product[[ProductKey]:[ListPrice]],5,0)</f>
        <v>20.5663</v>
      </c>
      <c r="V51874">
        <f>VLOOKUP(Sales[[#This Row],[ProductKey]],Product[[ProductKey]:[ListPrice]],7,0)</f>
        <v>54.99</v>
      </c>
      <c r="X51874">
        <f>U51874-Sales[[#This Row],[TotalProductCost]]</f>
        <v>0</v>
      </c>
      <c r="Y51874">
        <f>Sales[[#This Row],[SalesAmount]]-V51874</f>
        <v>0</v>
      </c>
    </row>
    <row r="51875" spans="1: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52</v>
      </c>
      <c r="H51875">
        <v>1</v>
      </c>
      <c r="I51875">
        <v>1</v>
      </c>
      <c r="J51875">
        <v>8.99</v>
      </c>
      <c r="K51875">
        <v>6.9223</v>
      </c>
      <c r="L51875">
        <v>8.99</v>
      </c>
      <c r="M51875">
        <v>0.7192</v>
      </c>
      <c r="P51875">
        <f>Sales[[#This Row],[UnitPrice]]*Sales[[#This Row],[OrderQuantity]]</f>
        <v>8.99</v>
      </c>
      <c r="Q51875">
        <f>Sales[[#This Row],[SalesAmount]]-P51875</f>
        <v>0</v>
      </c>
      <c r="S51875">
        <f>Sales[[#This Row],[SalesAmount]]-(Sales[[#This Row],[OrderQuantity]]*Sales[[#This Row],[TotalProductCost]])</f>
        <v>2.0677</v>
      </c>
      <c r="U51875">
        <f>VLOOKUP(Sales[[#This Row],[ProductKey]],Product[[ProductKey]:[ListPrice]],5,0)</f>
        <v>6.9223</v>
      </c>
      <c r="V51875">
        <f>VLOOKUP(Sales[[#This Row],[ProductKey]],Product[[ProductKey]:[ListPrice]],7,0)</f>
        <v>8.99</v>
      </c>
      <c r="X51875">
        <f>U51875-Sales[[#This Row],[TotalProductCost]]</f>
        <v>0</v>
      </c>
      <c r="Y51875">
        <f>Sales[[#This Row],[SalesAmount]]-V51875</f>
        <v>0</v>
      </c>
    </row>
    <row r="51876" spans="1: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52</v>
      </c>
      <c r="H51876">
        <v>2</v>
      </c>
      <c r="I51876">
        <v>1</v>
      </c>
      <c r="J51876">
        <v>21.49</v>
      </c>
      <c r="K51876">
        <v>8.0373</v>
      </c>
      <c r="L51876">
        <v>21.49</v>
      </c>
      <c r="M51876">
        <v>1.7192</v>
      </c>
      <c r="P51876">
        <f>Sales[[#This Row],[UnitPrice]]*Sales[[#This Row],[OrderQuantity]]</f>
        <v>21.49</v>
      </c>
      <c r="Q51876">
        <f>Sales[[#This Row],[SalesAmount]]-P51876</f>
        <v>0</v>
      </c>
      <c r="S51876">
        <f>Sales[[#This Row],[SalesAmount]]-(Sales[[#This Row],[OrderQuantity]]*Sales[[#This Row],[TotalProductCost]])</f>
        <v>13.4527</v>
      </c>
      <c r="U51876">
        <f>VLOOKUP(Sales[[#This Row],[ProductKey]],Product[[ProductKey]:[ListPrice]],5,0)</f>
        <v>8.0373</v>
      </c>
      <c r="V51876">
        <f>VLOOKUP(Sales[[#This Row],[ProductKey]],Product[[ProductKey]:[ListPrice]],7,0)</f>
        <v>21.49</v>
      </c>
      <c r="X51876">
        <f>U51876-Sales[[#This Row],[TotalProductCost]]</f>
        <v>0</v>
      </c>
      <c r="Y51876">
        <f>Sales[[#This Row],[SalesAmount]]-V51876</f>
        <v>0</v>
      </c>
    </row>
    <row r="51877" spans="1: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3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  <c r="P51877">
        <f>Sales[[#This Row],[UnitPrice]]*Sales[[#This Row],[OrderQuantity]]</f>
        <v>35</v>
      </c>
      <c r="Q51877">
        <f>Sales[[#This Row],[SalesAmount]]-P51877</f>
        <v>0</v>
      </c>
      <c r="S51877">
        <f>Sales[[#This Row],[SalesAmount]]-(Sales[[#This Row],[OrderQuantity]]*Sales[[#This Row],[TotalProductCost]])</f>
        <v>21.91</v>
      </c>
      <c r="U51877">
        <f>VLOOKUP(Sales[[#This Row],[ProductKey]],Product[[ProductKey]:[ListPrice]],5,0)</f>
        <v>13.09</v>
      </c>
      <c r="V51877">
        <f>VLOOKUP(Sales[[#This Row],[ProductKey]],Product[[ProductKey]:[ListPrice]],7,0)</f>
        <v>35</v>
      </c>
      <c r="X51877">
        <f>U51877-Sales[[#This Row],[TotalProductCost]]</f>
        <v>0</v>
      </c>
      <c r="Y51877">
        <f>Sales[[#This Row],[SalesAmount]]-V51877</f>
        <v>0</v>
      </c>
    </row>
    <row r="51878" spans="1: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3</v>
      </c>
      <c r="H51878">
        <v>2</v>
      </c>
      <c r="I51878">
        <v>1</v>
      </c>
      <c r="J51878">
        <v>21.98</v>
      </c>
      <c r="K51878">
        <v>8.2205</v>
      </c>
      <c r="L51878">
        <v>21.98</v>
      </c>
      <c r="M51878">
        <v>1.7584</v>
      </c>
      <c r="P51878">
        <f>Sales[[#This Row],[UnitPrice]]*Sales[[#This Row],[OrderQuantity]]</f>
        <v>21.98</v>
      </c>
      <c r="Q51878">
        <f>Sales[[#This Row],[SalesAmount]]-P51878</f>
        <v>0</v>
      </c>
      <c r="S51878">
        <f>Sales[[#This Row],[SalesAmount]]-(Sales[[#This Row],[OrderQuantity]]*Sales[[#This Row],[TotalProductCost]])</f>
        <v>13.7595</v>
      </c>
      <c r="U51878">
        <f>VLOOKUP(Sales[[#This Row],[ProductKey]],Product[[ProductKey]:[ListPrice]],5,0)</f>
        <v>8.2205</v>
      </c>
      <c r="V51878">
        <f>VLOOKUP(Sales[[#This Row],[ProductKey]],Product[[ProductKey]:[ListPrice]],7,0)</f>
        <v>21.98</v>
      </c>
      <c r="X51878">
        <f>U51878-Sales[[#This Row],[TotalProductCost]]</f>
        <v>0</v>
      </c>
      <c r="Y51878">
        <f>Sales[[#This Row],[SalesAmount]]-V51878</f>
        <v>0</v>
      </c>
    </row>
    <row r="51879" spans="1: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4</v>
      </c>
      <c r="H51879">
        <v>1</v>
      </c>
      <c r="I51879">
        <v>1</v>
      </c>
      <c r="J51879">
        <v>4.99</v>
      </c>
      <c r="K51879">
        <v>1.8663</v>
      </c>
      <c r="L51879">
        <v>4.99</v>
      </c>
      <c r="M51879">
        <v>0.3992</v>
      </c>
      <c r="P51879">
        <f>Sales[[#This Row],[UnitPrice]]*Sales[[#This Row],[OrderQuantity]]</f>
        <v>4.99</v>
      </c>
      <c r="Q51879">
        <f>Sales[[#This Row],[SalesAmount]]-P51879</f>
        <v>0</v>
      </c>
      <c r="S51879">
        <f>Sales[[#This Row],[SalesAmount]]-(Sales[[#This Row],[OrderQuantity]]*Sales[[#This Row],[TotalProductCost]])</f>
        <v>3.1237</v>
      </c>
      <c r="U51879">
        <f>VLOOKUP(Sales[[#This Row],[ProductKey]],Product[[ProductKey]:[ListPrice]],5,0)</f>
        <v>1.8663</v>
      </c>
      <c r="V51879">
        <f>VLOOKUP(Sales[[#This Row],[ProductKey]],Product[[ProductKey]:[ListPrice]],7,0)</f>
        <v>4.99</v>
      </c>
      <c r="X51879">
        <f>U51879-Sales[[#This Row],[TotalProductCost]]</f>
        <v>0</v>
      </c>
      <c r="Y51879">
        <f>Sales[[#This Row],[SalesAmount]]-V51879</f>
        <v>0</v>
      </c>
    </row>
    <row r="51880" spans="1: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4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2</v>
      </c>
      <c r="P51880">
        <f>Sales[[#This Row],[UnitPrice]]*Sales[[#This Row],[OrderQuantity]]</f>
        <v>34.99</v>
      </c>
      <c r="Q51880">
        <f>Sales[[#This Row],[SalesAmount]]-P51880</f>
        <v>0</v>
      </c>
      <c r="S51880">
        <f>Sales[[#This Row],[SalesAmount]]-(Sales[[#This Row],[OrderQuantity]]*Sales[[#This Row],[TotalProductCost]])</f>
        <v>21.9037</v>
      </c>
      <c r="U51880">
        <f>VLOOKUP(Sales[[#This Row],[ProductKey]],Product[[ProductKey]:[ListPrice]],5,0)</f>
        <v>13.0863</v>
      </c>
      <c r="V51880">
        <f>VLOOKUP(Sales[[#This Row],[ProductKey]],Product[[ProductKey]:[ListPrice]],7,0)</f>
        <v>34.99</v>
      </c>
      <c r="X51880">
        <f>U51880-Sales[[#This Row],[TotalProductCost]]</f>
        <v>0</v>
      </c>
      <c r="Y51880">
        <f>Sales[[#This Row],[SalesAmount]]-V51880</f>
        <v>0</v>
      </c>
    </row>
    <row r="51881" spans="1: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4</v>
      </c>
      <c r="H51881">
        <v>3</v>
      </c>
      <c r="I51881">
        <v>1</v>
      </c>
      <c r="J51881">
        <v>8.99</v>
      </c>
      <c r="K51881">
        <v>6.9223</v>
      </c>
      <c r="L51881">
        <v>8.99</v>
      </c>
      <c r="M51881">
        <v>0.7192</v>
      </c>
      <c r="P51881">
        <f>Sales[[#This Row],[UnitPrice]]*Sales[[#This Row],[OrderQuantity]]</f>
        <v>8.99</v>
      </c>
      <c r="Q51881">
        <f>Sales[[#This Row],[SalesAmount]]-P51881</f>
        <v>0</v>
      </c>
      <c r="S51881">
        <f>Sales[[#This Row],[SalesAmount]]-(Sales[[#This Row],[OrderQuantity]]*Sales[[#This Row],[TotalProductCost]])</f>
        <v>2.0677</v>
      </c>
      <c r="U51881">
        <f>VLOOKUP(Sales[[#This Row],[ProductKey]],Product[[ProductKey]:[ListPrice]],5,0)</f>
        <v>6.9223</v>
      </c>
      <c r="V51881">
        <f>VLOOKUP(Sales[[#This Row],[ProductKey]],Product[[ProductKey]:[ListPrice]],7,0)</f>
        <v>8.99</v>
      </c>
      <c r="X51881">
        <f>U51881-Sales[[#This Row],[TotalProductCost]]</f>
        <v>0</v>
      </c>
      <c r="Y51881">
        <f>Sales[[#This Row],[SalesAmount]]-V51881</f>
        <v>0</v>
      </c>
    </row>
    <row r="51882" spans="1: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5</v>
      </c>
      <c r="H51882">
        <v>1</v>
      </c>
      <c r="I51882">
        <v>1</v>
      </c>
      <c r="J51882">
        <v>4.99</v>
      </c>
      <c r="K51882">
        <v>1.8663</v>
      </c>
      <c r="L51882">
        <v>4.99</v>
      </c>
      <c r="M51882">
        <v>0.3992</v>
      </c>
      <c r="P51882">
        <f>Sales[[#This Row],[UnitPrice]]*Sales[[#This Row],[OrderQuantity]]</f>
        <v>4.99</v>
      </c>
      <c r="Q51882">
        <f>Sales[[#This Row],[SalesAmount]]-P51882</f>
        <v>0</v>
      </c>
      <c r="S51882">
        <f>Sales[[#This Row],[SalesAmount]]-(Sales[[#This Row],[OrderQuantity]]*Sales[[#This Row],[TotalProductCost]])</f>
        <v>3.1237</v>
      </c>
      <c r="U51882">
        <f>VLOOKUP(Sales[[#This Row],[ProductKey]],Product[[ProductKey]:[ListPrice]],5,0)</f>
        <v>1.8663</v>
      </c>
      <c r="V51882">
        <f>VLOOKUP(Sales[[#This Row],[ProductKey]],Product[[ProductKey]:[ListPrice]],7,0)</f>
        <v>4.99</v>
      </c>
      <c r="X51882">
        <f>U51882-Sales[[#This Row],[TotalProductCost]]</f>
        <v>0</v>
      </c>
      <c r="Y51882">
        <f>Sales[[#This Row],[SalesAmount]]-V51882</f>
        <v>0</v>
      </c>
    </row>
    <row r="51883" spans="1: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5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  <c r="P51883">
        <f>Sales[[#This Row],[UnitPrice]]*Sales[[#This Row],[OrderQuantity]]</f>
        <v>35</v>
      </c>
      <c r="Q51883">
        <f>Sales[[#This Row],[SalesAmount]]-P51883</f>
        <v>0</v>
      </c>
      <c r="S51883">
        <f>Sales[[#This Row],[SalesAmount]]-(Sales[[#This Row],[OrderQuantity]]*Sales[[#This Row],[TotalProductCost]])</f>
        <v>21.91</v>
      </c>
      <c r="U51883">
        <f>VLOOKUP(Sales[[#This Row],[ProductKey]],Product[[ProductKey]:[ListPrice]],5,0)</f>
        <v>13.09</v>
      </c>
      <c r="V51883">
        <f>VLOOKUP(Sales[[#This Row],[ProductKey]],Product[[ProductKey]:[ListPrice]],7,0)</f>
        <v>35</v>
      </c>
      <c r="X51883">
        <f>U51883-Sales[[#This Row],[TotalProductCost]]</f>
        <v>0</v>
      </c>
      <c r="Y51883">
        <f>Sales[[#This Row],[SalesAmount]]-V51883</f>
        <v>0</v>
      </c>
    </row>
    <row r="51884" spans="1: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5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</v>
      </c>
      <c r="P51884">
        <f>Sales[[#This Row],[UnitPrice]]*Sales[[#This Row],[OrderQuantity]]</f>
        <v>9.99</v>
      </c>
      <c r="Q51884">
        <f>Sales[[#This Row],[SalesAmount]]-P51884</f>
        <v>0</v>
      </c>
      <c r="S51884">
        <f>Sales[[#This Row],[SalesAmount]]-(Sales[[#This Row],[OrderQuantity]]*Sales[[#This Row],[TotalProductCost]])</f>
        <v>6.2537</v>
      </c>
      <c r="U51884">
        <f>VLOOKUP(Sales[[#This Row],[ProductKey]],Product[[ProductKey]:[ListPrice]],5,0)</f>
        <v>3.7363</v>
      </c>
      <c r="V51884">
        <f>VLOOKUP(Sales[[#This Row],[ProductKey]],Product[[ProductKey]:[ListPrice]],7,0)</f>
        <v>9.99</v>
      </c>
      <c r="X51884">
        <f>U51884-Sales[[#This Row],[TotalProductCost]]</f>
        <v>0</v>
      </c>
      <c r="Y51884">
        <f>Sales[[#This Row],[SalesAmount]]-V51884</f>
        <v>0</v>
      </c>
    </row>
    <row r="51885" spans="1: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6</v>
      </c>
      <c r="H51885">
        <v>1</v>
      </c>
      <c r="I51885">
        <v>1</v>
      </c>
      <c r="J51885">
        <v>4.99</v>
      </c>
      <c r="K51885">
        <v>1.8663</v>
      </c>
      <c r="L51885">
        <v>4.99</v>
      </c>
      <c r="M51885">
        <v>0.3992</v>
      </c>
      <c r="P51885">
        <f>Sales[[#This Row],[UnitPrice]]*Sales[[#This Row],[OrderQuantity]]</f>
        <v>4.99</v>
      </c>
      <c r="Q51885">
        <f>Sales[[#This Row],[SalesAmount]]-P51885</f>
        <v>0</v>
      </c>
      <c r="S51885">
        <f>Sales[[#This Row],[SalesAmount]]-(Sales[[#This Row],[OrderQuantity]]*Sales[[#This Row],[TotalProductCost]])</f>
        <v>3.1237</v>
      </c>
      <c r="U51885">
        <f>VLOOKUP(Sales[[#This Row],[ProductKey]],Product[[ProductKey]:[ListPrice]],5,0)</f>
        <v>1.8663</v>
      </c>
      <c r="V51885">
        <f>VLOOKUP(Sales[[#This Row],[ProductKey]],Product[[ProductKey]:[ListPrice]],7,0)</f>
        <v>4.99</v>
      </c>
      <c r="X51885">
        <f>U51885-Sales[[#This Row],[TotalProductCost]]</f>
        <v>0</v>
      </c>
      <c r="Y51885">
        <f>Sales[[#This Row],[SalesAmount]]-V51885</f>
        <v>0</v>
      </c>
    </row>
    <row r="51886" spans="1: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6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  <c r="P51886">
        <f>Sales[[#This Row],[UnitPrice]]*Sales[[#This Row],[OrderQuantity]]</f>
        <v>35</v>
      </c>
      <c r="Q51886">
        <f>Sales[[#This Row],[SalesAmount]]-P51886</f>
        <v>0</v>
      </c>
      <c r="S51886">
        <f>Sales[[#This Row],[SalesAmount]]-(Sales[[#This Row],[OrderQuantity]]*Sales[[#This Row],[TotalProductCost]])</f>
        <v>21.91</v>
      </c>
      <c r="U51886">
        <f>VLOOKUP(Sales[[#This Row],[ProductKey]],Product[[ProductKey]:[ListPrice]],5,0)</f>
        <v>13.09</v>
      </c>
      <c r="V51886">
        <f>VLOOKUP(Sales[[#This Row],[ProductKey]],Product[[ProductKey]:[ListPrice]],7,0)</f>
        <v>35</v>
      </c>
      <c r="X51886">
        <f>U51886-Sales[[#This Row],[TotalProductCost]]</f>
        <v>0</v>
      </c>
      <c r="Y51886">
        <f>Sales[[#This Row],[SalesAmount]]-V51886</f>
        <v>0</v>
      </c>
    </row>
    <row r="51887" spans="1: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6</v>
      </c>
      <c r="H51887">
        <v>3</v>
      </c>
      <c r="I51887">
        <v>1</v>
      </c>
      <c r="J51887">
        <v>21.98</v>
      </c>
      <c r="K51887">
        <v>8.2205</v>
      </c>
      <c r="L51887">
        <v>21.98</v>
      </c>
      <c r="M51887">
        <v>1.7584</v>
      </c>
      <c r="P51887">
        <f>Sales[[#This Row],[UnitPrice]]*Sales[[#This Row],[OrderQuantity]]</f>
        <v>21.98</v>
      </c>
      <c r="Q51887">
        <f>Sales[[#This Row],[SalesAmount]]-P51887</f>
        <v>0</v>
      </c>
      <c r="S51887">
        <f>Sales[[#This Row],[SalesAmount]]-(Sales[[#This Row],[OrderQuantity]]*Sales[[#This Row],[TotalProductCost]])</f>
        <v>13.7595</v>
      </c>
      <c r="U51887">
        <f>VLOOKUP(Sales[[#This Row],[ProductKey]],Product[[ProductKey]:[ListPrice]],5,0)</f>
        <v>8.2205</v>
      </c>
      <c r="V51887">
        <f>VLOOKUP(Sales[[#This Row],[ProductKey]],Product[[ProductKey]:[ListPrice]],7,0)</f>
        <v>21.98</v>
      </c>
      <c r="X51887">
        <f>U51887-Sales[[#This Row],[TotalProductCost]]</f>
        <v>0</v>
      </c>
      <c r="Y51887">
        <f>Sales[[#This Row],[SalesAmount]]-V51887</f>
        <v>0</v>
      </c>
    </row>
    <row r="51888" spans="1: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6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</v>
      </c>
      <c r="P51888">
        <f>Sales[[#This Row],[UnitPrice]]*Sales[[#This Row],[OrderQuantity]]</f>
        <v>49.99</v>
      </c>
      <c r="Q51888">
        <f>Sales[[#This Row],[SalesAmount]]-P51888</f>
        <v>0</v>
      </c>
      <c r="S51888">
        <f>Sales[[#This Row],[SalesAmount]]-(Sales[[#This Row],[OrderQuantity]]*Sales[[#This Row],[TotalProductCost]])</f>
        <v>11.4977</v>
      </c>
      <c r="U51888">
        <f>VLOOKUP(Sales[[#This Row],[ProductKey]],Product[[ProductKey]:[ListPrice]],5,0)</f>
        <v>38.4923</v>
      </c>
      <c r="V51888">
        <f>VLOOKUP(Sales[[#This Row],[ProductKey]],Product[[ProductKey]:[ListPrice]],7,0)</f>
        <v>49.99</v>
      </c>
      <c r="X51888">
        <f>U51888-Sales[[#This Row],[TotalProductCost]]</f>
        <v>0</v>
      </c>
      <c r="Y51888">
        <f>Sales[[#This Row],[SalesAmount]]-V51888</f>
        <v>0</v>
      </c>
    </row>
    <row r="51889" spans="1: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7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2</v>
      </c>
      <c r="P51889">
        <f>Sales[[#This Row],[UnitPrice]]*Sales[[#This Row],[OrderQuantity]]</f>
        <v>34.99</v>
      </c>
      <c r="Q51889">
        <f>Sales[[#This Row],[SalesAmount]]-P51889</f>
        <v>0</v>
      </c>
      <c r="S51889">
        <f>Sales[[#This Row],[SalesAmount]]-(Sales[[#This Row],[OrderQuantity]]*Sales[[#This Row],[TotalProductCost]])</f>
        <v>21.9037</v>
      </c>
      <c r="U51889">
        <f>VLOOKUP(Sales[[#This Row],[ProductKey]],Product[[ProductKey]:[ListPrice]],5,0)</f>
        <v>13.0863</v>
      </c>
      <c r="V51889">
        <f>VLOOKUP(Sales[[#This Row],[ProductKey]],Product[[ProductKey]:[ListPrice]],7,0)</f>
        <v>34.99</v>
      </c>
      <c r="X51889">
        <f>U51889-Sales[[#This Row],[TotalProductCost]]</f>
        <v>0</v>
      </c>
      <c r="Y51889">
        <f>Sales[[#This Row],[SalesAmount]]-V51889</f>
        <v>0</v>
      </c>
    </row>
    <row r="51890" spans="1: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8</v>
      </c>
      <c r="H51890">
        <v>1</v>
      </c>
      <c r="I51890">
        <v>1</v>
      </c>
      <c r="J51890">
        <v>2294.99</v>
      </c>
      <c r="K51890">
        <v>1251.9813</v>
      </c>
      <c r="L51890">
        <v>2294.99</v>
      </c>
      <c r="M51890">
        <v>183.5992</v>
      </c>
      <c r="P51890">
        <f>Sales[[#This Row],[UnitPrice]]*Sales[[#This Row],[OrderQuantity]]</f>
        <v>2294.99</v>
      </c>
      <c r="Q51890">
        <f>Sales[[#This Row],[SalesAmount]]-P51890</f>
        <v>0</v>
      </c>
      <c r="S51890">
        <f>Sales[[#This Row],[SalesAmount]]-(Sales[[#This Row],[OrderQuantity]]*Sales[[#This Row],[TotalProductCost]])</f>
        <v>1043.0087</v>
      </c>
      <c r="U51890">
        <f>VLOOKUP(Sales[[#This Row],[ProductKey]],Product[[ProductKey]:[ListPrice]],5,0)</f>
        <v>1251.9813</v>
      </c>
      <c r="V51890">
        <f>VLOOKUP(Sales[[#This Row],[ProductKey]],Product[[ProductKey]:[ListPrice]],7,0)</f>
        <v>2294.99</v>
      </c>
      <c r="X51890">
        <f>U51890-Sales[[#This Row],[TotalProductCost]]</f>
        <v>0</v>
      </c>
      <c r="Y51890">
        <f>Sales[[#This Row],[SalesAmount]]-V51890</f>
        <v>0</v>
      </c>
    </row>
    <row r="51891" spans="1: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8</v>
      </c>
      <c r="H51891">
        <v>2</v>
      </c>
      <c r="I51891">
        <v>1</v>
      </c>
      <c r="J51891">
        <v>21.98</v>
      </c>
      <c r="K51891">
        <v>8.2205</v>
      </c>
      <c r="L51891">
        <v>21.98</v>
      </c>
      <c r="M51891">
        <v>1.7584</v>
      </c>
      <c r="P51891">
        <f>Sales[[#This Row],[UnitPrice]]*Sales[[#This Row],[OrderQuantity]]</f>
        <v>21.98</v>
      </c>
      <c r="Q51891">
        <f>Sales[[#This Row],[SalesAmount]]-P51891</f>
        <v>0</v>
      </c>
      <c r="S51891">
        <f>Sales[[#This Row],[SalesAmount]]-(Sales[[#This Row],[OrderQuantity]]*Sales[[#This Row],[TotalProductCost]])</f>
        <v>13.7595</v>
      </c>
      <c r="U51891">
        <f>VLOOKUP(Sales[[#This Row],[ProductKey]],Product[[ProductKey]:[ListPrice]],5,0)</f>
        <v>8.2205</v>
      </c>
      <c r="V51891">
        <f>VLOOKUP(Sales[[#This Row],[ProductKey]],Product[[ProductKey]:[ListPrice]],7,0)</f>
        <v>21.98</v>
      </c>
      <c r="X51891">
        <f>U51891-Sales[[#This Row],[TotalProductCost]]</f>
        <v>0</v>
      </c>
      <c r="Y51891">
        <f>Sales[[#This Row],[SalesAmount]]-V51891</f>
        <v>0</v>
      </c>
    </row>
    <row r="51892" spans="1: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8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2</v>
      </c>
      <c r="P51892">
        <f>Sales[[#This Row],[UnitPrice]]*Sales[[#This Row],[OrderQuantity]]</f>
        <v>34.99</v>
      </c>
      <c r="Q51892">
        <f>Sales[[#This Row],[SalesAmount]]-P51892</f>
        <v>0</v>
      </c>
      <c r="S51892">
        <f>Sales[[#This Row],[SalesAmount]]-(Sales[[#This Row],[OrderQuantity]]*Sales[[#This Row],[TotalProductCost]])</f>
        <v>21.9037</v>
      </c>
      <c r="U51892">
        <f>VLOOKUP(Sales[[#This Row],[ProductKey]],Product[[ProductKey]:[ListPrice]],5,0)</f>
        <v>13.0863</v>
      </c>
      <c r="V51892">
        <f>VLOOKUP(Sales[[#This Row],[ProductKey]],Product[[ProductKey]:[ListPrice]],7,0)</f>
        <v>34.99</v>
      </c>
      <c r="X51892">
        <f>U51892-Sales[[#This Row],[TotalProductCost]]</f>
        <v>0</v>
      </c>
      <c r="Y51892">
        <f>Sales[[#This Row],[SalesAmount]]-V51892</f>
        <v>0</v>
      </c>
    </row>
    <row r="51893" spans="1: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9</v>
      </c>
      <c r="H51893">
        <v>1</v>
      </c>
      <c r="I51893">
        <v>1</v>
      </c>
      <c r="J51893">
        <v>2319.99</v>
      </c>
      <c r="K51893">
        <v>1265.6195</v>
      </c>
      <c r="L51893">
        <v>2319.99</v>
      </c>
      <c r="M51893">
        <v>185.5992</v>
      </c>
      <c r="P51893">
        <f>Sales[[#This Row],[UnitPrice]]*Sales[[#This Row],[OrderQuantity]]</f>
        <v>2319.99</v>
      </c>
      <c r="Q51893">
        <f>Sales[[#This Row],[SalesAmount]]-P51893</f>
        <v>0</v>
      </c>
      <c r="S51893">
        <f>Sales[[#This Row],[SalesAmount]]-(Sales[[#This Row],[OrderQuantity]]*Sales[[#This Row],[TotalProductCost]])</f>
        <v>1054.3705</v>
      </c>
      <c r="U51893">
        <f>VLOOKUP(Sales[[#This Row],[ProductKey]],Product[[ProductKey]:[ListPrice]],5,0)</f>
        <v>1265.6195</v>
      </c>
      <c r="V51893">
        <f>VLOOKUP(Sales[[#This Row],[ProductKey]],Product[[ProductKey]:[ListPrice]],7,0)</f>
        <v>2319.99</v>
      </c>
      <c r="X51893">
        <f>U51893-Sales[[#This Row],[TotalProductCost]]</f>
        <v>0</v>
      </c>
      <c r="Y51893">
        <f>Sales[[#This Row],[SalesAmount]]-V51893</f>
        <v>0</v>
      </c>
    </row>
    <row r="51894" spans="1: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9</v>
      </c>
      <c r="H51894">
        <v>2</v>
      </c>
      <c r="I51894">
        <v>1</v>
      </c>
      <c r="J51894">
        <v>21.98</v>
      </c>
      <c r="K51894">
        <v>8.2205</v>
      </c>
      <c r="L51894">
        <v>21.98</v>
      </c>
      <c r="M51894">
        <v>1.7584</v>
      </c>
      <c r="P51894">
        <f>Sales[[#This Row],[UnitPrice]]*Sales[[#This Row],[OrderQuantity]]</f>
        <v>21.98</v>
      </c>
      <c r="Q51894">
        <f>Sales[[#This Row],[SalesAmount]]-P51894</f>
        <v>0</v>
      </c>
      <c r="S51894">
        <f>Sales[[#This Row],[SalesAmount]]-(Sales[[#This Row],[OrderQuantity]]*Sales[[#This Row],[TotalProductCost]])</f>
        <v>13.7595</v>
      </c>
      <c r="U51894">
        <f>VLOOKUP(Sales[[#This Row],[ProductKey]],Product[[ProductKey]:[ListPrice]],5,0)</f>
        <v>8.2205</v>
      </c>
      <c r="V51894">
        <f>VLOOKUP(Sales[[#This Row],[ProductKey]],Product[[ProductKey]:[ListPrice]],7,0)</f>
        <v>21.98</v>
      </c>
      <c r="X51894">
        <f>U51894-Sales[[#This Row],[TotalProductCost]]</f>
        <v>0</v>
      </c>
      <c r="Y51894">
        <f>Sales[[#This Row],[SalesAmount]]-V51894</f>
        <v>0</v>
      </c>
    </row>
    <row r="51895" spans="1: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9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2</v>
      </c>
      <c r="P51895">
        <f>Sales[[#This Row],[UnitPrice]]*Sales[[#This Row],[OrderQuantity]]</f>
        <v>34.99</v>
      </c>
      <c r="Q51895">
        <f>Sales[[#This Row],[SalesAmount]]-P51895</f>
        <v>0</v>
      </c>
      <c r="S51895">
        <f>Sales[[#This Row],[SalesAmount]]-(Sales[[#This Row],[OrderQuantity]]*Sales[[#This Row],[TotalProductCost]])</f>
        <v>21.9037</v>
      </c>
      <c r="U51895">
        <f>VLOOKUP(Sales[[#This Row],[ProductKey]],Product[[ProductKey]:[ListPrice]],5,0)</f>
        <v>13.0863</v>
      </c>
      <c r="V51895">
        <f>VLOOKUP(Sales[[#This Row],[ProductKey]],Product[[ProductKey]:[ListPrice]],7,0)</f>
        <v>34.99</v>
      </c>
      <c r="X51895">
        <f>U51895-Sales[[#This Row],[TotalProductCost]]</f>
        <v>0</v>
      </c>
      <c r="Y51895">
        <f>Sales[[#This Row],[SalesAmount]]-V51895</f>
        <v>0</v>
      </c>
    </row>
    <row r="51896" spans="1: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60</v>
      </c>
      <c r="H51896">
        <v>1</v>
      </c>
      <c r="I51896">
        <v>1</v>
      </c>
      <c r="J51896">
        <v>2294.99</v>
      </c>
      <c r="K51896">
        <v>1251.9813</v>
      </c>
      <c r="L51896">
        <v>2294.99</v>
      </c>
      <c r="M51896">
        <v>183.5992</v>
      </c>
      <c r="P51896">
        <f>Sales[[#This Row],[UnitPrice]]*Sales[[#This Row],[OrderQuantity]]</f>
        <v>2294.99</v>
      </c>
      <c r="Q51896">
        <f>Sales[[#This Row],[SalesAmount]]-P51896</f>
        <v>0</v>
      </c>
      <c r="S51896">
        <f>Sales[[#This Row],[SalesAmount]]-(Sales[[#This Row],[OrderQuantity]]*Sales[[#This Row],[TotalProductCost]])</f>
        <v>1043.0087</v>
      </c>
      <c r="U51896">
        <f>VLOOKUP(Sales[[#This Row],[ProductKey]],Product[[ProductKey]:[ListPrice]],5,0)</f>
        <v>1251.9813</v>
      </c>
      <c r="V51896">
        <f>VLOOKUP(Sales[[#This Row],[ProductKey]],Product[[ProductKey]:[ListPrice]],7,0)</f>
        <v>2294.99</v>
      </c>
      <c r="X51896">
        <f>U51896-Sales[[#This Row],[TotalProductCost]]</f>
        <v>0</v>
      </c>
      <c r="Y51896">
        <f>Sales[[#This Row],[SalesAmount]]-V51896</f>
        <v>0</v>
      </c>
    </row>
    <row r="51897" spans="1: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60</v>
      </c>
      <c r="H51897">
        <v>2</v>
      </c>
      <c r="I51897">
        <v>1</v>
      </c>
      <c r="J51897">
        <v>21.98</v>
      </c>
      <c r="K51897">
        <v>8.2205</v>
      </c>
      <c r="L51897">
        <v>21.98</v>
      </c>
      <c r="M51897">
        <v>1.7584</v>
      </c>
      <c r="P51897">
        <f>Sales[[#This Row],[UnitPrice]]*Sales[[#This Row],[OrderQuantity]]</f>
        <v>21.98</v>
      </c>
      <c r="Q51897">
        <f>Sales[[#This Row],[SalesAmount]]-P51897</f>
        <v>0</v>
      </c>
      <c r="S51897">
        <f>Sales[[#This Row],[SalesAmount]]-(Sales[[#This Row],[OrderQuantity]]*Sales[[#This Row],[TotalProductCost]])</f>
        <v>13.7595</v>
      </c>
      <c r="U51897">
        <f>VLOOKUP(Sales[[#This Row],[ProductKey]],Product[[ProductKey]:[ListPrice]],5,0)</f>
        <v>8.2205</v>
      </c>
      <c r="V51897">
        <f>VLOOKUP(Sales[[#This Row],[ProductKey]],Product[[ProductKey]:[ListPrice]],7,0)</f>
        <v>21.98</v>
      </c>
      <c r="X51897">
        <f>U51897-Sales[[#This Row],[TotalProductCost]]</f>
        <v>0</v>
      </c>
      <c r="Y51897">
        <f>Sales[[#This Row],[SalesAmount]]-V51897</f>
        <v>0</v>
      </c>
    </row>
    <row r="51898" spans="1: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60</v>
      </c>
      <c r="H51898">
        <v>3</v>
      </c>
      <c r="I51898">
        <v>1</v>
      </c>
      <c r="J51898">
        <v>54.99</v>
      </c>
      <c r="K51898">
        <v>20.5663</v>
      </c>
      <c r="L51898">
        <v>54.99</v>
      </c>
      <c r="M51898">
        <v>4.3992</v>
      </c>
      <c r="P51898">
        <f>Sales[[#This Row],[UnitPrice]]*Sales[[#This Row],[OrderQuantity]]</f>
        <v>54.99</v>
      </c>
      <c r="Q51898">
        <f>Sales[[#This Row],[SalesAmount]]-P51898</f>
        <v>0</v>
      </c>
      <c r="S51898">
        <f>Sales[[#This Row],[SalesAmount]]-(Sales[[#This Row],[OrderQuantity]]*Sales[[#This Row],[TotalProductCost]])</f>
        <v>34.4237</v>
      </c>
      <c r="U51898">
        <f>VLOOKUP(Sales[[#This Row],[ProductKey]],Product[[ProductKey]:[ListPrice]],5,0)</f>
        <v>20.5663</v>
      </c>
      <c r="V51898">
        <f>VLOOKUP(Sales[[#This Row],[ProductKey]],Product[[ProductKey]:[ListPrice]],7,0)</f>
        <v>54.99</v>
      </c>
      <c r="X51898">
        <f>U51898-Sales[[#This Row],[TotalProductCost]]</f>
        <v>0</v>
      </c>
      <c r="Y51898">
        <f>Sales[[#This Row],[SalesAmount]]-V51898</f>
        <v>0</v>
      </c>
    </row>
    <row r="51899" spans="1: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61</v>
      </c>
      <c r="H51899">
        <v>1</v>
      </c>
      <c r="I51899">
        <v>1</v>
      </c>
      <c r="J51899">
        <v>769.49</v>
      </c>
      <c r="K51899">
        <v>419.7784</v>
      </c>
      <c r="L51899">
        <v>769.49</v>
      </c>
      <c r="M51899">
        <v>61.5592</v>
      </c>
      <c r="P51899">
        <f>Sales[[#This Row],[UnitPrice]]*Sales[[#This Row],[OrderQuantity]]</f>
        <v>769.49</v>
      </c>
      <c r="Q51899">
        <f>Sales[[#This Row],[SalesAmount]]-P51899</f>
        <v>0</v>
      </c>
      <c r="S51899">
        <f>Sales[[#This Row],[SalesAmount]]-(Sales[[#This Row],[OrderQuantity]]*Sales[[#This Row],[TotalProductCost]])</f>
        <v>349.7116</v>
      </c>
      <c r="U51899">
        <f>VLOOKUP(Sales[[#This Row],[ProductKey]],Product[[ProductKey]:[ListPrice]],5,0)</f>
        <v>419.7784</v>
      </c>
      <c r="V51899">
        <f>VLOOKUP(Sales[[#This Row],[ProductKey]],Product[[ProductKey]:[ListPrice]],7,0)</f>
        <v>769.49</v>
      </c>
      <c r="X51899">
        <f>U51899-Sales[[#This Row],[TotalProductCost]]</f>
        <v>0</v>
      </c>
      <c r="Y51899">
        <f>Sales[[#This Row],[SalesAmount]]-V51899</f>
        <v>0</v>
      </c>
    </row>
    <row r="51900" spans="1: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61</v>
      </c>
      <c r="H51900">
        <v>2</v>
      </c>
      <c r="I51900">
        <v>1</v>
      </c>
      <c r="J51900">
        <v>69.99</v>
      </c>
      <c r="K51900">
        <v>26.1763</v>
      </c>
      <c r="L51900">
        <v>69.99</v>
      </c>
      <c r="M51900">
        <v>5.5992</v>
      </c>
      <c r="P51900">
        <f>Sales[[#This Row],[UnitPrice]]*Sales[[#This Row],[OrderQuantity]]</f>
        <v>69.99</v>
      </c>
      <c r="Q51900">
        <f>Sales[[#This Row],[SalesAmount]]-P51900</f>
        <v>0</v>
      </c>
      <c r="S51900">
        <f>Sales[[#This Row],[SalesAmount]]-(Sales[[#This Row],[OrderQuantity]]*Sales[[#This Row],[TotalProductCost]])</f>
        <v>43.8137</v>
      </c>
      <c r="U51900">
        <f>VLOOKUP(Sales[[#This Row],[ProductKey]],Product[[ProductKey]:[ListPrice]],5,0)</f>
        <v>26.1763</v>
      </c>
      <c r="V51900">
        <f>VLOOKUP(Sales[[#This Row],[ProductKey]],Product[[ProductKey]:[ListPrice]],7,0)</f>
        <v>69.99</v>
      </c>
      <c r="X51900">
        <f>U51900-Sales[[#This Row],[TotalProductCost]]</f>
        <v>0</v>
      </c>
      <c r="Y51900">
        <f>Sales[[#This Row],[SalesAmount]]-V51900</f>
        <v>0</v>
      </c>
    </row>
    <row r="51901" spans="1: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62</v>
      </c>
      <c r="H51901">
        <v>1</v>
      </c>
      <c r="I51901">
        <v>1</v>
      </c>
      <c r="J51901">
        <v>2294.99</v>
      </c>
      <c r="K51901">
        <v>1251.9813</v>
      </c>
      <c r="L51901">
        <v>2294.99</v>
      </c>
      <c r="M51901">
        <v>183.5992</v>
      </c>
      <c r="P51901">
        <f>Sales[[#This Row],[UnitPrice]]*Sales[[#This Row],[OrderQuantity]]</f>
        <v>2294.99</v>
      </c>
      <c r="Q51901">
        <f>Sales[[#This Row],[SalesAmount]]-P51901</f>
        <v>0</v>
      </c>
      <c r="S51901">
        <f>Sales[[#This Row],[SalesAmount]]-(Sales[[#This Row],[OrderQuantity]]*Sales[[#This Row],[TotalProductCost]])</f>
        <v>1043.0087</v>
      </c>
      <c r="U51901">
        <f>VLOOKUP(Sales[[#This Row],[ProductKey]],Product[[ProductKey]:[ListPrice]],5,0)</f>
        <v>1251.9813</v>
      </c>
      <c r="V51901">
        <f>VLOOKUP(Sales[[#This Row],[ProductKey]],Product[[ProductKey]:[ListPrice]],7,0)</f>
        <v>2294.99</v>
      </c>
      <c r="X51901">
        <f>U51901-Sales[[#This Row],[TotalProductCost]]</f>
        <v>0</v>
      </c>
      <c r="Y51901">
        <f>Sales[[#This Row],[SalesAmount]]-V51901</f>
        <v>0</v>
      </c>
    </row>
    <row r="51902" spans="1: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62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</v>
      </c>
      <c r="P51902">
        <f>Sales[[#This Row],[UnitPrice]]*Sales[[#This Row],[OrderQuantity]]</f>
        <v>9.99</v>
      </c>
      <c r="Q51902">
        <f>Sales[[#This Row],[SalesAmount]]-P51902</f>
        <v>0</v>
      </c>
      <c r="S51902">
        <f>Sales[[#This Row],[SalesAmount]]-(Sales[[#This Row],[OrderQuantity]]*Sales[[#This Row],[TotalProductCost]])</f>
        <v>6.2537</v>
      </c>
      <c r="U51902">
        <f>VLOOKUP(Sales[[#This Row],[ProductKey]],Product[[ProductKey]:[ListPrice]],5,0)</f>
        <v>3.7363</v>
      </c>
      <c r="V51902">
        <f>VLOOKUP(Sales[[#This Row],[ProductKey]],Product[[ProductKey]:[ListPrice]],7,0)</f>
        <v>9.99</v>
      </c>
      <c r="X51902">
        <f>U51902-Sales[[#This Row],[TotalProductCost]]</f>
        <v>0</v>
      </c>
      <c r="Y51902">
        <f>Sales[[#This Row],[SalesAmount]]-V51902</f>
        <v>0</v>
      </c>
    </row>
    <row r="51903" spans="1: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62</v>
      </c>
      <c r="H51903">
        <v>3</v>
      </c>
      <c r="I51903">
        <v>1</v>
      </c>
      <c r="J51903">
        <v>4.99</v>
      </c>
      <c r="K51903">
        <v>1.8663</v>
      </c>
      <c r="L51903">
        <v>4.99</v>
      </c>
      <c r="M51903">
        <v>0.3992</v>
      </c>
      <c r="P51903">
        <f>Sales[[#This Row],[UnitPrice]]*Sales[[#This Row],[OrderQuantity]]</f>
        <v>4.99</v>
      </c>
      <c r="Q51903">
        <f>Sales[[#This Row],[SalesAmount]]-P51903</f>
        <v>0</v>
      </c>
      <c r="S51903">
        <f>Sales[[#This Row],[SalesAmount]]-(Sales[[#This Row],[OrderQuantity]]*Sales[[#This Row],[TotalProductCost]])</f>
        <v>3.1237</v>
      </c>
      <c r="U51903">
        <f>VLOOKUP(Sales[[#This Row],[ProductKey]],Product[[ProductKey]:[ListPrice]],5,0)</f>
        <v>1.8663</v>
      </c>
      <c r="V51903">
        <f>VLOOKUP(Sales[[#This Row],[ProductKey]],Product[[ProductKey]:[ListPrice]],7,0)</f>
        <v>4.99</v>
      </c>
      <c r="X51903">
        <f>U51903-Sales[[#This Row],[TotalProductCost]]</f>
        <v>0</v>
      </c>
      <c r="Y51903">
        <f>Sales[[#This Row],[SalesAmount]]-V51903</f>
        <v>0</v>
      </c>
    </row>
    <row r="51904" spans="1: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3</v>
      </c>
      <c r="H51904">
        <v>1</v>
      </c>
      <c r="I51904">
        <v>1</v>
      </c>
      <c r="J51904">
        <v>742.35</v>
      </c>
      <c r="K51904">
        <v>461.4448</v>
      </c>
      <c r="L51904">
        <v>742.35</v>
      </c>
      <c r="M51904">
        <v>59.388</v>
      </c>
      <c r="P51904">
        <f>Sales[[#This Row],[UnitPrice]]*Sales[[#This Row],[OrderQuantity]]</f>
        <v>742.35</v>
      </c>
      <c r="Q51904">
        <f>Sales[[#This Row],[SalesAmount]]-P51904</f>
        <v>0</v>
      </c>
      <c r="S51904">
        <f>Sales[[#This Row],[SalesAmount]]-(Sales[[#This Row],[OrderQuantity]]*Sales[[#This Row],[TotalProductCost]])</f>
        <v>280.9052</v>
      </c>
      <c r="U51904">
        <f>VLOOKUP(Sales[[#This Row],[ProductKey]],Product[[ProductKey]:[ListPrice]],5,0)</f>
        <v>461.4448</v>
      </c>
      <c r="V51904">
        <f>VLOOKUP(Sales[[#This Row],[ProductKey]],Product[[ProductKey]:[ListPrice]],7,0)</f>
        <v>742.35</v>
      </c>
      <c r="X51904">
        <f>U51904-Sales[[#This Row],[TotalProductCost]]</f>
        <v>0</v>
      </c>
      <c r="Y51904">
        <f>Sales[[#This Row],[SalesAmount]]-V51904</f>
        <v>0</v>
      </c>
    </row>
    <row r="51905" spans="1: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3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2</v>
      </c>
      <c r="P51905">
        <f>Sales[[#This Row],[UnitPrice]]*Sales[[#This Row],[OrderQuantity]]</f>
        <v>28.99</v>
      </c>
      <c r="Q51905">
        <f>Sales[[#This Row],[SalesAmount]]-P51905</f>
        <v>0</v>
      </c>
      <c r="S51905">
        <f>Sales[[#This Row],[SalesAmount]]-(Sales[[#This Row],[OrderQuantity]]*Sales[[#This Row],[TotalProductCost]])</f>
        <v>18.1477</v>
      </c>
      <c r="U51905">
        <f>VLOOKUP(Sales[[#This Row],[ProductKey]],Product[[ProductKey]:[ListPrice]],5,0)</f>
        <v>10.8423</v>
      </c>
      <c r="V51905">
        <f>VLOOKUP(Sales[[#This Row],[ProductKey]],Product[[ProductKey]:[ListPrice]],7,0)</f>
        <v>28.99</v>
      </c>
      <c r="X51905">
        <f>U51905-Sales[[#This Row],[TotalProductCost]]</f>
        <v>0</v>
      </c>
      <c r="Y51905">
        <f>Sales[[#This Row],[SalesAmount]]-V51905</f>
        <v>0</v>
      </c>
    </row>
    <row r="51906" spans="1: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3</v>
      </c>
      <c r="H51906">
        <v>3</v>
      </c>
      <c r="I51906">
        <v>1</v>
      </c>
      <c r="J51906">
        <v>4.99</v>
      </c>
      <c r="K51906">
        <v>1.8663</v>
      </c>
      <c r="L51906">
        <v>4.99</v>
      </c>
      <c r="M51906">
        <v>0.3992</v>
      </c>
      <c r="P51906">
        <f>Sales[[#This Row],[UnitPrice]]*Sales[[#This Row],[OrderQuantity]]</f>
        <v>4.99</v>
      </c>
      <c r="Q51906">
        <f>Sales[[#This Row],[SalesAmount]]-P51906</f>
        <v>0</v>
      </c>
      <c r="S51906">
        <f>Sales[[#This Row],[SalesAmount]]-(Sales[[#This Row],[OrderQuantity]]*Sales[[#This Row],[TotalProductCost]])</f>
        <v>3.1237</v>
      </c>
      <c r="U51906">
        <f>VLOOKUP(Sales[[#This Row],[ProductKey]],Product[[ProductKey]:[ListPrice]],5,0)</f>
        <v>1.8663</v>
      </c>
      <c r="V51906">
        <f>VLOOKUP(Sales[[#This Row],[ProductKey]],Product[[ProductKey]:[ListPrice]],7,0)</f>
        <v>4.99</v>
      </c>
      <c r="X51906">
        <f>U51906-Sales[[#This Row],[TotalProductCost]]</f>
        <v>0</v>
      </c>
      <c r="Y51906">
        <f>Sales[[#This Row],[SalesAmount]]-V51906</f>
        <v>0</v>
      </c>
    </row>
    <row r="51907" spans="1: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3</v>
      </c>
      <c r="H51907">
        <v>4</v>
      </c>
      <c r="I51907">
        <v>1</v>
      </c>
      <c r="J51907">
        <v>2.29</v>
      </c>
      <c r="K51907">
        <v>0.8565</v>
      </c>
      <c r="L51907">
        <v>2.29</v>
      </c>
      <c r="M51907">
        <v>0.1832</v>
      </c>
      <c r="P51907">
        <f>Sales[[#This Row],[UnitPrice]]*Sales[[#This Row],[OrderQuantity]]</f>
        <v>2.29</v>
      </c>
      <c r="Q51907">
        <f>Sales[[#This Row],[SalesAmount]]-P51907</f>
        <v>0</v>
      </c>
      <c r="S51907">
        <f>Sales[[#This Row],[SalesAmount]]-(Sales[[#This Row],[OrderQuantity]]*Sales[[#This Row],[TotalProductCost]])</f>
        <v>1.4335</v>
      </c>
      <c r="U51907">
        <f>VLOOKUP(Sales[[#This Row],[ProductKey]],Product[[ProductKey]:[ListPrice]],5,0)</f>
        <v>0.8565</v>
      </c>
      <c r="V51907">
        <f>VLOOKUP(Sales[[#This Row],[ProductKey]],Product[[ProductKey]:[ListPrice]],7,0)</f>
        <v>2.29</v>
      </c>
      <c r="X51907">
        <f>U51907-Sales[[#This Row],[TotalProductCost]]</f>
        <v>0</v>
      </c>
      <c r="Y51907">
        <f>Sales[[#This Row],[SalesAmount]]-V51907</f>
        <v>0</v>
      </c>
    </row>
    <row r="51908" spans="1: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4</v>
      </c>
      <c r="H51908">
        <v>1</v>
      </c>
      <c r="I51908">
        <v>1</v>
      </c>
      <c r="J51908">
        <v>742.35</v>
      </c>
      <c r="K51908">
        <v>461.4448</v>
      </c>
      <c r="L51908">
        <v>742.35</v>
      </c>
      <c r="M51908">
        <v>59.388</v>
      </c>
      <c r="P51908">
        <f>Sales[[#This Row],[UnitPrice]]*Sales[[#This Row],[OrderQuantity]]</f>
        <v>742.35</v>
      </c>
      <c r="Q51908">
        <f>Sales[[#This Row],[SalesAmount]]-P51908</f>
        <v>0</v>
      </c>
      <c r="S51908">
        <f>Sales[[#This Row],[SalesAmount]]-(Sales[[#This Row],[OrderQuantity]]*Sales[[#This Row],[TotalProductCost]])</f>
        <v>280.9052</v>
      </c>
      <c r="U51908">
        <f>VLOOKUP(Sales[[#This Row],[ProductKey]],Product[[ProductKey]:[ListPrice]],5,0)</f>
        <v>461.4448</v>
      </c>
      <c r="V51908">
        <f>VLOOKUP(Sales[[#This Row],[ProductKey]],Product[[ProductKey]:[ListPrice]],7,0)</f>
        <v>742.35</v>
      </c>
      <c r="X51908">
        <f>U51908-Sales[[#This Row],[TotalProductCost]]</f>
        <v>0</v>
      </c>
      <c r="Y51908">
        <f>Sales[[#This Row],[SalesAmount]]-V51908</f>
        <v>0</v>
      </c>
    </row>
    <row r="51909" spans="1: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4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2</v>
      </c>
      <c r="P51909">
        <f>Sales[[#This Row],[UnitPrice]]*Sales[[#This Row],[OrderQuantity]]</f>
        <v>28.99</v>
      </c>
      <c r="Q51909">
        <f>Sales[[#This Row],[SalesAmount]]-P51909</f>
        <v>0</v>
      </c>
      <c r="S51909">
        <f>Sales[[#This Row],[SalesAmount]]-(Sales[[#This Row],[OrderQuantity]]*Sales[[#This Row],[TotalProductCost]])</f>
        <v>18.1477</v>
      </c>
      <c r="U51909">
        <f>VLOOKUP(Sales[[#This Row],[ProductKey]],Product[[ProductKey]:[ListPrice]],5,0)</f>
        <v>10.8423</v>
      </c>
      <c r="V51909">
        <f>VLOOKUP(Sales[[#This Row],[ProductKey]],Product[[ProductKey]:[ListPrice]],7,0)</f>
        <v>28.99</v>
      </c>
      <c r="X51909">
        <f>U51909-Sales[[#This Row],[TotalProductCost]]</f>
        <v>0</v>
      </c>
      <c r="Y51909">
        <f>Sales[[#This Row],[SalesAmount]]-V51909</f>
        <v>0</v>
      </c>
    </row>
    <row r="51910" spans="1: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4</v>
      </c>
      <c r="H51910">
        <v>3</v>
      </c>
      <c r="I51910">
        <v>1</v>
      </c>
      <c r="J51910">
        <v>4.99</v>
      </c>
      <c r="K51910">
        <v>1.8663</v>
      </c>
      <c r="L51910">
        <v>4.99</v>
      </c>
      <c r="M51910">
        <v>0.3992</v>
      </c>
      <c r="P51910">
        <f>Sales[[#This Row],[UnitPrice]]*Sales[[#This Row],[OrderQuantity]]</f>
        <v>4.99</v>
      </c>
      <c r="Q51910">
        <f>Sales[[#This Row],[SalesAmount]]-P51910</f>
        <v>0</v>
      </c>
      <c r="S51910">
        <f>Sales[[#This Row],[SalesAmount]]-(Sales[[#This Row],[OrderQuantity]]*Sales[[#This Row],[TotalProductCost]])</f>
        <v>3.1237</v>
      </c>
      <c r="U51910">
        <f>VLOOKUP(Sales[[#This Row],[ProductKey]],Product[[ProductKey]:[ListPrice]],5,0)</f>
        <v>1.8663</v>
      </c>
      <c r="V51910">
        <f>VLOOKUP(Sales[[#This Row],[ProductKey]],Product[[ProductKey]:[ListPrice]],7,0)</f>
        <v>4.99</v>
      </c>
      <c r="X51910">
        <f>U51910-Sales[[#This Row],[TotalProductCost]]</f>
        <v>0</v>
      </c>
      <c r="Y51910">
        <f>Sales[[#This Row],[SalesAmount]]-V51910</f>
        <v>0</v>
      </c>
    </row>
    <row r="51911" spans="1: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5</v>
      </c>
      <c r="H51911">
        <v>1</v>
      </c>
      <c r="I51911">
        <v>1</v>
      </c>
      <c r="J51911">
        <v>2384.07</v>
      </c>
      <c r="K51911">
        <v>1481.9379</v>
      </c>
      <c r="L51911">
        <v>2384.07</v>
      </c>
      <c r="M51911">
        <v>190.7256</v>
      </c>
      <c r="P51911">
        <f>Sales[[#This Row],[UnitPrice]]*Sales[[#This Row],[OrderQuantity]]</f>
        <v>2384.07</v>
      </c>
      <c r="Q51911">
        <f>Sales[[#This Row],[SalesAmount]]-P51911</f>
        <v>0</v>
      </c>
      <c r="S51911">
        <f>Sales[[#This Row],[SalesAmount]]-(Sales[[#This Row],[OrderQuantity]]*Sales[[#This Row],[TotalProductCost]])</f>
        <v>902.1321</v>
      </c>
      <c r="U51911">
        <f>VLOOKUP(Sales[[#This Row],[ProductKey]],Product[[ProductKey]:[ListPrice]],5,0)</f>
        <v>1481.9379</v>
      </c>
      <c r="V51911">
        <f>VLOOKUP(Sales[[#This Row],[ProductKey]],Product[[ProductKey]:[ListPrice]],7,0)</f>
        <v>2384.07</v>
      </c>
      <c r="X51911">
        <f>U51911-Sales[[#This Row],[TotalProductCost]]</f>
        <v>0</v>
      </c>
      <c r="Y51911">
        <f>Sales[[#This Row],[SalesAmount]]-V51911</f>
        <v>0</v>
      </c>
    </row>
    <row r="51912" spans="1: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5</v>
      </c>
      <c r="H51912">
        <v>2</v>
      </c>
      <c r="I51912">
        <v>1</v>
      </c>
      <c r="J51912">
        <v>4.99</v>
      </c>
      <c r="K51912">
        <v>1.8663</v>
      </c>
      <c r="L51912">
        <v>4.99</v>
      </c>
      <c r="M51912">
        <v>0.3992</v>
      </c>
      <c r="P51912">
        <f>Sales[[#This Row],[UnitPrice]]*Sales[[#This Row],[OrderQuantity]]</f>
        <v>4.99</v>
      </c>
      <c r="Q51912">
        <f>Sales[[#This Row],[SalesAmount]]-P51912</f>
        <v>0</v>
      </c>
      <c r="S51912">
        <f>Sales[[#This Row],[SalesAmount]]-(Sales[[#This Row],[OrderQuantity]]*Sales[[#This Row],[TotalProductCost]])</f>
        <v>3.1237</v>
      </c>
      <c r="U51912">
        <f>VLOOKUP(Sales[[#This Row],[ProductKey]],Product[[ProductKey]:[ListPrice]],5,0)</f>
        <v>1.8663</v>
      </c>
      <c r="V51912">
        <f>VLOOKUP(Sales[[#This Row],[ProductKey]],Product[[ProductKey]:[ListPrice]],7,0)</f>
        <v>4.99</v>
      </c>
      <c r="X51912">
        <f>U51912-Sales[[#This Row],[TotalProductCost]]</f>
        <v>0</v>
      </c>
      <c r="Y51912">
        <f>Sales[[#This Row],[SalesAmount]]-V51912</f>
        <v>0</v>
      </c>
    </row>
    <row r="51913" spans="1: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5</v>
      </c>
      <c r="H51913">
        <v>3</v>
      </c>
      <c r="I51913">
        <v>1</v>
      </c>
      <c r="J51913">
        <v>8.99</v>
      </c>
      <c r="K51913">
        <v>3.3623</v>
      </c>
      <c r="L51913">
        <v>8.99</v>
      </c>
      <c r="M51913">
        <v>0.7192</v>
      </c>
      <c r="P51913">
        <f>Sales[[#This Row],[UnitPrice]]*Sales[[#This Row],[OrderQuantity]]</f>
        <v>8.99</v>
      </c>
      <c r="Q51913">
        <f>Sales[[#This Row],[SalesAmount]]-P51913</f>
        <v>0</v>
      </c>
      <c r="S51913">
        <f>Sales[[#This Row],[SalesAmount]]-(Sales[[#This Row],[OrderQuantity]]*Sales[[#This Row],[TotalProductCost]])</f>
        <v>5.6277</v>
      </c>
      <c r="U51913">
        <f>VLOOKUP(Sales[[#This Row],[ProductKey]],Product[[ProductKey]:[ListPrice]],5,0)</f>
        <v>3.3623</v>
      </c>
      <c r="V51913">
        <f>VLOOKUP(Sales[[#This Row],[ProductKey]],Product[[ProductKey]:[ListPrice]],7,0)</f>
        <v>8.99</v>
      </c>
      <c r="X51913">
        <f>U51913-Sales[[#This Row],[TotalProductCost]]</f>
        <v>0</v>
      </c>
      <c r="Y51913">
        <f>Sales[[#This Row],[SalesAmount]]-V51913</f>
        <v>0</v>
      </c>
    </row>
    <row r="51914" spans="1: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5</v>
      </c>
      <c r="H51914">
        <v>4</v>
      </c>
      <c r="I51914">
        <v>1</v>
      </c>
      <c r="J51914">
        <v>8.99</v>
      </c>
      <c r="K51914">
        <v>6.9223</v>
      </c>
      <c r="L51914">
        <v>8.99</v>
      </c>
      <c r="M51914">
        <v>0.7192</v>
      </c>
      <c r="P51914">
        <f>Sales[[#This Row],[UnitPrice]]*Sales[[#This Row],[OrderQuantity]]</f>
        <v>8.99</v>
      </c>
      <c r="Q51914">
        <f>Sales[[#This Row],[SalesAmount]]-P51914</f>
        <v>0</v>
      </c>
      <c r="S51914">
        <f>Sales[[#This Row],[SalesAmount]]-(Sales[[#This Row],[OrderQuantity]]*Sales[[#This Row],[TotalProductCost]])</f>
        <v>2.0677</v>
      </c>
      <c r="U51914">
        <f>VLOOKUP(Sales[[#This Row],[ProductKey]],Product[[ProductKey]:[ListPrice]],5,0)</f>
        <v>6.9223</v>
      </c>
      <c r="V51914">
        <f>VLOOKUP(Sales[[#This Row],[ProductKey]],Product[[ProductKey]:[ListPrice]],7,0)</f>
        <v>8.99</v>
      </c>
      <c r="X51914">
        <f>U51914-Sales[[#This Row],[TotalProductCost]]</f>
        <v>0</v>
      </c>
      <c r="Y51914">
        <f>Sales[[#This Row],[SalesAmount]]-V51914</f>
        <v>0</v>
      </c>
    </row>
    <row r="51915" spans="1: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5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2</v>
      </c>
      <c r="P51915">
        <f>Sales[[#This Row],[UnitPrice]]*Sales[[#This Row],[OrderQuantity]]</f>
        <v>34.99</v>
      </c>
      <c r="Q51915">
        <f>Sales[[#This Row],[SalesAmount]]-P51915</f>
        <v>0</v>
      </c>
      <c r="S51915">
        <f>Sales[[#This Row],[SalesAmount]]-(Sales[[#This Row],[OrderQuantity]]*Sales[[#This Row],[TotalProductCost]])</f>
        <v>21.9037</v>
      </c>
      <c r="U51915">
        <f>VLOOKUP(Sales[[#This Row],[ProductKey]],Product[[ProductKey]:[ListPrice]],5,0)</f>
        <v>13.0863</v>
      </c>
      <c r="V51915">
        <f>VLOOKUP(Sales[[#This Row],[ProductKey]],Product[[ProductKey]:[ListPrice]],7,0)</f>
        <v>34.99</v>
      </c>
      <c r="X51915">
        <f>U51915-Sales[[#This Row],[TotalProductCost]]</f>
        <v>0</v>
      </c>
      <c r="Y51915">
        <f>Sales[[#This Row],[SalesAmount]]-V51915</f>
        <v>0</v>
      </c>
    </row>
    <row r="51916" spans="1: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6</v>
      </c>
      <c r="H51916">
        <v>1</v>
      </c>
      <c r="I51916">
        <v>1</v>
      </c>
      <c r="J51916">
        <v>1120.49</v>
      </c>
      <c r="K51916">
        <v>713.0798</v>
      </c>
      <c r="L51916">
        <v>1120.49</v>
      </c>
      <c r="M51916">
        <v>89.6392</v>
      </c>
      <c r="P51916">
        <f>Sales[[#This Row],[UnitPrice]]*Sales[[#This Row],[OrderQuantity]]</f>
        <v>1120.49</v>
      </c>
      <c r="Q51916">
        <f>Sales[[#This Row],[SalesAmount]]-P51916</f>
        <v>0</v>
      </c>
      <c r="S51916">
        <f>Sales[[#This Row],[SalesAmount]]-(Sales[[#This Row],[OrderQuantity]]*Sales[[#This Row],[TotalProductCost]])</f>
        <v>407.4102</v>
      </c>
      <c r="U51916">
        <f>VLOOKUP(Sales[[#This Row],[ProductKey]],Product[[ProductKey]:[ListPrice]],5,0)</f>
        <v>713.0798</v>
      </c>
      <c r="V51916">
        <f>VLOOKUP(Sales[[#This Row],[ProductKey]],Product[[ProductKey]:[ListPrice]],7,0)</f>
        <v>1120.49</v>
      </c>
      <c r="X51916">
        <f>U51916-Sales[[#This Row],[TotalProductCost]]</f>
        <v>0</v>
      </c>
      <c r="Y51916">
        <f>Sales[[#This Row],[SalesAmount]]-V51916</f>
        <v>0</v>
      </c>
    </row>
    <row r="51917" spans="1: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6</v>
      </c>
      <c r="H51917">
        <v>2</v>
      </c>
      <c r="I51917">
        <v>1</v>
      </c>
      <c r="J51917">
        <v>53.99</v>
      </c>
      <c r="K51917">
        <v>41.5723</v>
      </c>
      <c r="L51917">
        <v>53.99</v>
      </c>
      <c r="M51917">
        <v>4.3192</v>
      </c>
      <c r="P51917">
        <f>Sales[[#This Row],[UnitPrice]]*Sales[[#This Row],[OrderQuantity]]</f>
        <v>53.99</v>
      </c>
      <c r="Q51917">
        <f>Sales[[#This Row],[SalesAmount]]-P51917</f>
        <v>0</v>
      </c>
      <c r="S51917">
        <f>Sales[[#This Row],[SalesAmount]]-(Sales[[#This Row],[OrderQuantity]]*Sales[[#This Row],[TotalProductCost]])</f>
        <v>12.4177</v>
      </c>
      <c r="U51917">
        <f>VLOOKUP(Sales[[#This Row],[ProductKey]],Product[[ProductKey]:[ListPrice]],5,0)</f>
        <v>41.5723</v>
      </c>
      <c r="V51917">
        <f>VLOOKUP(Sales[[#This Row],[ProductKey]],Product[[ProductKey]:[ListPrice]],7,0)</f>
        <v>53.99</v>
      </c>
      <c r="X51917">
        <f>U51917-Sales[[#This Row],[TotalProductCost]]</f>
        <v>0</v>
      </c>
      <c r="Y51917">
        <f>Sales[[#This Row],[SalesAmount]]-V51917</f>
        <v>0</v>
      </c>
    </row>
    <row r="51918" spans="1: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7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2</v>
      </c>
      <c r="P51918">
        <f>Sales[[#This Row],[UnitPrice]]*Sales[[#This Row],[OrderQuantity]]</f>
        <v>1700.99</v>
      </c>
      <c r="Q51918">
        <f>Sales[[#This Row],[SalesAmount]]-P51918</f>
        <v>0</v>
      </c>
      <c r="S51918">
        <f>Sales[[#This Row],[SalesAmount]]-(Sales[[#This Row],[OrderQuantity]]*Sales[[#This Row],[TotalProductCost]])</f>
        <v>618.48</v>
      </c>
      <c r="U51918">
        <f>VLOOKUP(Sales[[#This Row],[ProductKey]],Product[[ProductKey]:[ListPrice]],5,0)</f>
        <v>1082.51</v>
      </c>
      <c r="V51918">
        <f>VLOOKUP(Sales[[#This Row],[ProductKey]],Product[[ProductKey]:[ListPrice]],7,0)</f>
        <v>1700.99</v>
      </c>
      <c r="X51918">
        <f>U51918-Sales[[#This Row],[TotalProductCost]]</f>
        <v>0</v>
      </c>
      <c r="Y51918">
        <f>Sales[[#This Row],[SalesAmount]]-V51918</f>
        <v>0</v>
      </c>
    </row>
    <row r="51919" spans="1: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7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2</v>
      </c>
      <c r="P51919">
        <f>Sales[[#This Row],[UnitPrice]]*Sales[[#This Row],[OrderQuantity]]</f>
        <v>3.99</v>
      </c>
      <c r="Q51919">
        <f>Sales[[#This Row],[SalesAmount]]-P51919</f>
        <v>0</v>
      </c>
      <c r="S51919">
        <f>Sales[[#This Row],[SalesAmount]]-(Sales[[#This Row],[OrderQuantity]]*Sales[[#This Row],[TotalProductCost]])</f>
        <v>2.4977</v>
      </c>
      <c r="U51919">
        <f>VLOOKUP(Sales[[#This Row],[ProductKey]],Product[[ProductKey]:[ListPrice]],5,0)</f>
        <v>1.4923</v>
      </c>
      <c r="V51919">
        <f>VLOOKUP(Sales[[#This Row],[ProductKey]],Product[[ProductKey]:[ListPrice]],7,0)</f>
        <v>3.99</v>
      </c>
      <c r="X51919">
        <f>U51919-Sales[[#This Row],[TotalProductCost]]</f>
        <v>0</v>
      </c>
      <c r="Y51919">
        <f>Sales[[#This Row],[SalesAmount]]-V51919</f>
        <v>0</v>
      </c>
    </row>
    <row r="51920" spans="1: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7</v>
      </c>
      <c r="H51920">
        <v>3</v>
      </c>
      <c r="I51920">
        <v>1</v>
      </c>
      <c r="J51920">
        <v>24.99</v>
      </c>
      <c r="K51920">
        <v>9.3463</v>
      </c>
      <c r="L51920">
        <v>24.99</v>
      </c>
      <c r="M51920">
        <v>1.9992</v>
      </c>
      <c r="P51920">
        <f>Sales[[#This Row],[UnitPrice]]*Sales[[#This Row],[OrderQuantity]]</f>
        <v>24.99</v>
      </c>
      <c r="Q51920">
        <f>Sales[[#This Row],[SalesAmount]]-P51920</f>
        <v>0</v>
      </c>
      <c r="S51920">
        <f>Sales[[#This Row],[SalesAmount]]-(Sales[[#This Row],[OrderQuantity]]*Sales[[#This Row],[TotalProductCost]])</f>
        <v>15.6437</v>
      </c>
      <c r="U51920">
        <f>VLOOKUP(Sales[[#This Row],[ProductKey]],Product[[ProductKey]:[ListPrice]],5,0)</f>
        <v>9.3463</v>
      </c>
      <c r="V51920">
        <f>VLOOKUP(Sales[[#This Row],[ProductKey]],Product[[ProductKey]:[ListPrice]],7,0)</f>
        <v>24.99</v>
      </c>
      <c r="X51920">
        <f>U51920-Sales[[#This Row],[TotalProductCost]]</f>
        <v>0</v>
      </c>
      <c r="Y51920">
        <f>Sales[[#This Row],[SalesAmount]]-V51920</f>
        <v>0</v>
      </c>
    </row>
    <row r="51921" spans="1: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8</v>
      </c>
      <c r="H51921">
        <v>1</v>
      </c>
      <c r="I51921">
        <v>1</v>
      </c>
      <c r="J51921">
        <v>1120.49</v>
      </c>
      <c r="K51921">
        <v>713.0798</v>
      </c>
      <c r="L51921">
        <v>1120.49</v>
      </c>
      <c r="M51921">
        <v>89.6392</v>
      </c>
      <c r="P51921">
        <f>Sales[[#This Row],[UnitPrice]]*Sales[[#This Row],[OrderQuantity]]</f>
        <v>1120.49</v>
      </c>
      <c r="Q51921">
        <f>Sales[[#This Row],[SalesAmount]]-P51921</f>
        <v>0</v>
      </c>
      <c r="S51921">
        <f>Sales[[#This Row],[SalesAmount]]-(Sales[[#This Row],[OrderQuantity]]*Sales[[#This Row],[TotalProductCost]])</f>
        <v>407.4102</v>
      </c>
      <c r="U51921">
        <f>VLOOKUP(Sales[[#This Row],[ProductKey]],Product[[ProductKey]:[ListPrice]],5,0)</f>
        <v>713.0798</v>
      </c>
      <c r="V51921">
        <f>VLOOKUP(Sales[[#This Row],[ProductKey]],Product[[ProductKey]:[ListPrice]],7,0)</f>
        <v>1120.49</v>
      </c>
      <c r="X51921">
        <f>U51921-Sales[[#This Row],[TotalProductCost]]</f>
        <v>0</v>
      </c>
      <c r="Y51921">
        <f>Sales[[#This Row],[SalesAmount]]-V51921</f>
        <v>0</v>
      </c>
    </row>
    <row r="51922" spans="1: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8</v>
      </c>
      <c r="H51922">
        <v>2</v>
      </c>
      <c r="I51922">
        <v>1</v>
      </c>
      <c r="J51922">
        <v>24.99</v>
      </c>
      <c r="K51922">
        <v>9.3463</v>
      </c>
      <c r="L51922">
        <v>24.99</v>
      </c>
      <c r="M51922">
        <v>1.9992</v>
      </c>
      <c r="P51922">
        <f>Sales[[#This Row],[UnitPrice]]*Sales[[#This Row],[OrderQuantity]]</f>
        <v>24.99</v>
      </c>
      <c r="Q51922">
        <f>Sales[[#This Row],[SalesAmount]]-P51922</f>
        <v>0</v>
      </c>
      <c r="S51922">
        <f>Sales[[#This Row],[SalesAmount]]-(Sales[[#This Row],[OrderQuantity]]*Sales[[#This Row],[TotalProductCost]])</f>
        <v>15.6437</v>
      </c>
      <c r="U51922">
        <f>VLOOKUP(Sales[[#This Row],[ProductKey]],Product[[ProductKey]:[ListPrice]],5,0)</f>
        <v>9.3463</v>
      </c>
      <c r="V51922">
        <f>VLOOKUP(Sales[[#This Row],[ProductKey]],Product[[ProductKey]:[ListPrice]],7,0)</f>
        <v>24.99</v>
      </c>
      <c r="X51922">
        <f>U51922-Sales[[#This Row],[TotalProductCost]]</f>
        <v>0</v>
      </c>
      <c r="Y51922">
        <f>Sales[[#This Row],[SalesAmount]]-V51922</f>
        <v>0</v>
      </c>
    </row>
    <row r="51923" spans="1: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9</v>
      </c>
      <c r="H51923">
        <v>1</v>
      </c>
      <c r="I51923">
        <v>1</v>
      </c>
      <c r="J51923">
        <v>2319.99</v>
      </c>
      <c r="K51923">
        <v>1265.6195</v>
      </c>
      <c r="L51923">
        <v>2319.99</v>
      </c>
      <c r="M51923">
        <v>185.5992</v>
      </c>
      <c r="P51923">
        <f>Sales[[#This Row],[UnitPrice]]*Sales[[#This Row],[OrderQuantity]]</f>
        <v>2319.99</v>
      </c>
      <c r="Q51923">
        <f>Sales[[#This Row],[SalesAmount]]-P51923</f>
        <v>0</v>
      </c>
      <c r="S51923">
        <f>Sales[[#This Row],[SalesAmount]]-(Sales[[#This Row],[OrderQuantity]]*Sales[[#This Row],[TotalProductCost]])</f>
        <v>1054.3705</v>
      </c>
      <c r="U51923">
        <f>VLOOKUP(Sales[[#This Row],[ProductKey]],Product[[ProductKey]:[ListPrice]],5,0)</f>
        <v>1265.6195</v>
      </c>
      <c r="V51923">
        <f>VLOOKUP(Sales[[#This Row],[ProductKey]],Product[[ProductKey]:[ListPrice]],7,0)</f>
        <v>2319.99</v>
      </c>
      <c r="X51923">
        <f>U51923-Sales[[#This Row],[TotalProductCost]]</f>
        <v>0</v>
      </c>
      <c r="Y51923">
        <f>Sales[[#This Row],[SalesAmount]]-V51923</f>
        <v>0</v>
      </c>
    </row>
    <row r="51924" spans="1: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9</v>
      </c>
      <c r="H51924">
        <v>2</v>
      </c>
      <c r="I51924">
        <v>1</v>
      </c>
      <c r="J51924">
        <v>2.29</v>
      </c>
      <c r="K51924">
        <v>0.8565</v>
      </c>
      <c r="L51924">
        <v>2.29</v>
      </c>
      <c r="M51924">
        <v>0.1832</v>
      </c>
      <c r="P51924">
        <f>Sales[[#This Row],[UnitPrice]]*Sales[[#This Row],[OrderQuantity]]</f>
        <v>2.29</v>
      </c>
      <c r="Q51924">
        <f>Sales[[#This Row],[SalesAmount]]-P51924</f>
        <v>0</v>
      </c>
      <c r="S51924">
        <f>Sales[[#This Row],[SalesAmount]]-(Sales[[#This Row],[OrderQuantity]]*Sales[[#This Row],[TotalProductCost]])</f>
        <v>1.4335</v>
      </c>
      <c r="U51924">
        <f>VLOOKUP(Sales[[#This Row],[ProductKey]],Product[[ProductKey]:[ListPrice]],5,0)</f>
        <v>0.8565</v>
      </c>
      <c r="V51924">
        <f>VLOOKUP(Sales[[#This Row],[ProductKey]],Product[[ProductKey]:[ListPrice]],7,0)</f>
        <v>2.29</v>
      </c>
      <c r="X51924">
        <f>U51924-Sales[[#This Row],[TotalProductCost]]</f>
        <v>0</v>
      </c>
      <c r="Y51924">
        <f>Sales[[#This Row],[SalesAmount]]-V51924</f>
        <v>0</v>
      </c>
    </row>
    <row r="51925" spans="1: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70</v>
      </c>
      <c r="H51925">
        <v>1</v>
      </c>
      <c r="I51925">
        <v>1</v>
      </c>
      <c r="J51925">
        <v>2319.99</v>
      </c>
      <c r="K51925">
        <v>1265.6195</v>
      </c>
      <c r="L51925">
        <v>2319.99</v>
      </c>
      <c r="M51925">
        <v>185.5992</v>
      </c>
      <c r="P51925">
        <f>Sales[[#This Row],[UnitPrice]]*Sales[[#This Row],[OrderQuantity]]</f>
        <v>2319.99</v>
      </c>
      <c r="Q51925">
        <f>Sales[[#This Row],[SalesAmount]]-P51925</f>
        <v>0</v>
      </c>
      <c r="S51925">
        <f>Sales[[#This Row],[SalesAmount]]-(Sales[[#This Row],[OrderQuantity]]*Sales[[#This Row],[TotalProductCost]])</f>
        <v>1054.3705</v>
      </c>
      <c r="U51925">
        <f>VLOOKUP(Sales[[#This Row],[ProductKey]],Product[[ProductKey]:[ListPrice]],5,0)</f>
        <v>1265.6195</v>
      </c>
      <c r="V51925">
        <f>VLOOKUP(Sales[[#This Row],[ProductKey]],Product[[ProductKey]:[ListPrice]],7,0)</f>
        <v>2319.99</v>
      </c>
      <c r="X51925">
        <f>U51925-Sales[[#This Row],[TotalProductCost]]</f>
        <v>0</v>
      </c>
      <c r="Y51925">
        <f>Sales[[#This Row],[SalesAmount]]-V51925</f>
        <v>0</v>
      </c>
    </row>
    <row r="51926" spans="1: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70</v>
      </c>
      <c r="H51926">
        <v>2</v>
      </c>
      <c r="I51926">
        <v>1</v>
      </c>
      <c r="J51926">
        <v>54.99</v>
      </c>
      <c r="K51926">
        <v>20.5663</v>
      </c>
      <c r="L51926">
        <v>54.99</v>
      </c>
      <c r="M51926">
        <v>4.3992</v>
      </c>
      <c r="P51926">
        <f>Sales[[#This Row],[UnitPrice]]*Sales[[#This Row],[OrderQuantity]]</f>
        <v>54.99</v>
      </c>
      <c r="Q51926">
        <f>Sales[[#This Row],[SalesAmount]]-P51926</f>
        <v>0</v>
      </c>
      <c r="S51926">
        <f>Sales[[#This Row],[SalesAmount]]-(Sales[[#This Row],[OrderQuantity]]*Sales[[#This Row],[TotalProductCost]])</f>
        <v>34.4237</v>
      </c>
      <c r="U51926">
        <f>VLOOKUP(Sales[[#This Row],[ProductKey]],Product[[ProductKey]:[ListPrice]],5,0)</f>
        <v>20.5663</v>
      </c>
      <c r="V51926">
        <f>VLOOKUP(Sales[[#This Row],[ProductKey]],Product[[ProductKey]:[ListPrice]],7,0)</f>
        <v>54.99</v>
      </c>
      <c r="X51926">
        <f>U51926-Sales[[#This Row],[TotalProductCost]]</f>
        <v>0</v>
      </c>
      <c r="Y51926">
        <f>Sales[[#This Row],[SalesAmount]]-V51926</f>
        <v>0</v>
      </c>
    </row>
    <row r="51927" spans="1: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71</v>
      </c>
      <c r="H51927">
        <v>1</v>
      </c>
      <c r="I51927">
        <v>1</v>
      </c>
      <c r="J51927">
        <v>2294.99</v>
      </c>
      <c r="K51927">
        <v>1251.9813</v>
      </c>
      <c r="L51927">
        <v>2294.99</v>
      </c>
      <c r="M51927">
        <v>183.5992</v>
      </c>
      <c r="P51927">
        <f>Sales[[#This Row],[UnitPrice]]*Sales[[#This Row],[OrderQuantity]]</f>
        <v>2294.99</v>
      </c>
      <c r="Q51927">
        <f>Sales[[#This Row],[SalesAmount]]-P51927</f>
        <v>0</v>
      </c>
      <c r="S51927">
        <f>Sales[[#This Row],[SalesAmount]]-(Sales[[#This Row],[OrderQuantity]]*Sales[[#This Row],[TotalProductCost]])</f>
        <v>1043.0087</v>
      </c>
      <c r="U51927">
        <f>VLOOKUP(Sales[[#This Row],[ProductKey]],Product[[ProductKey]:[ListPrice]],5,0)</f>
        <v>1251.9813</v>
      </c>
      <c r="V51927">
        <f>VLOOKUP(Sales[[#This Row],[ProductKey]],Product[[ProductKey]:[ListPrice]],7,0)</f>
        <v>2294.99</v>
      </c>
      <c r="X51927">
        <f>U51927-Sales[[#This Row],[TotalProductCost]]</f>
        <v>0</v>
      </c>
      <c r="Y51927">
        <f>Sales[[#This Row],[SalesAmount]]-V51927</f>
        <v>0</v>
      </c>
    </row>
    <row r="51928" spans="1: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71</v>
      </c>
      <c r="H51928">
        <v>2</v>
      </c>
      <c r="I51928">
        <v>1</v>
      </c>
      <c r="J51928">
        <v>4.99</v>
      </c>
      <c r="K51928">
        <v>1.8663</v>
      </c>
      <c r="L51928">
        <v>4.99</v>
      </c>
      <c r="M51928">
        <v>0.3992</v>
      </c>
      <c r="P51928">
        <f>Sales[[#This Row],[UnitPrice]]*Sales[[#This Row],[OrderQuantity]]</f>
        <v>4.99</v>
      </c>
      <c r="Q51928">
        <f>Sales[[#This Row],[SalesAmount]]-P51928</f>
        <v>0</v>
      </c>
      <c r="S51928">
        <f>Sales[[#This Row],[SalesAmount]]-(Sales[[#This Row],[OrderQuantity]]*Sales[[#This Row],[TotalProductCost]])</f>
        <v>3.1237</v>
      </c>
      <c r="U51928">
        <f>VLOOKUP(Sales[[#This Row],[ProductKey]],Product[[ProductKey]:[ListPrice]],5,0)</f>
        <v>1.8663</v>
      </c>
      <c r="V51928">
        <f>VLOOKUP(Sales[[#This Row],[ProductKey]],Product[[ProductKey]:[ListPrice]],7,0)</f>
        <v>4.99</v>
      </c>
      <c r="X51928">
        <f>U51928-Sales[[#This Row],[TotalProductCost]]</f>
        <v>0</v>
      </c>
      <c r="Y51928">
        <f>Sales[[#This Row],[SalesAmount]]-V51928</f>
        <v>0</v>
      </c>
    </row>
    <row r="51929" spans="1: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71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  <c r="P51929">
        <f>Sales[[#This Row],[UnitPrice]]*Sales[[#This Row],[OrderQuantity]]</f>
        <v>35</v>
      </c>
      <c r="Q51929">
        <f>Sales[[#This Row],[SalesAmount]]-P51929</f>
        <v>0</v>
      </c>
      <c r="S51929">
        <f>Sales[[#This Row],[SalesAmount]]-(Sales[[#This Row],[OrderQuantity]]*Sales[[#This Row],[TotalProductCost]])</f>
        <v>21.91</v>
      </c>
      <c r="U51929">
        <f>VLOOKUP(Sales[[#This Row],[ProductKey]],Product[[ProductKey]:[ListPrice]],5,0)</f>
        <v>13.09</v>
      </c>
      <c r="V51929">
        <f>VLOOKUP(Sales[[#This Row],[ProductKey]],Product[[ProductKey]:[ListPrice]],7,0)</f>
        <v>35</v>
      </c>
      <c r="X51929">
        <f>U51929-Sales[[#This Row],[TotalProductCost]]</f>
        <v>0</v>
      </c>
      <c r="Y51929">
        <f>Sales[[#This Row],[SalesAmount]]-V51929</f>
        <v>0</v>
      </c>
    </row>
    <row r="51930" spans="1: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71</v>
      </c>
      <c r="H51930">
        <v>4</v>
      </c>
      <c r="I51930">
        <v>1</v>
      </c>
      <c r="J51930">
        <v>2.29</v>
      </c>
      <c r="K51930">
        <v>0.8565</v>
      </c>
      <c r="L51930">
        <v>2.29</v>
      </c>
      <c r="M51930">
        <v>0.1832</v>
      </c>
      <c r="P51930">
        <f>Sales[[#This Row],[UnitPrice]]*Sales[[#This Row],[OrderQuantity]]</f>
        <v>2.29</v>
      </c>
      <c r="Q51930">
        <f>Sales[[#This Row],[SalesAmount]]-P51930</f>
        <v>0</v>
      </c>
      <c r="S51930">
        <f>Sales[[#This Row],[SalesAmount]]-(Sales[[#This Row],[OrderQuantity]]*Sales[[#This Row],[TotalProductCost]])</f>
        <v>1.4335</v>
      </c>
      <c r="U51930">
        <f>VLOOKUP(Sales[[#This Row],[ProductKey]],Product[[ProductKey]:[ListPrice]],5,0)</f>
        <v>0.8565</v>
      </c>
      <c r="V51930">
        <f>VLOOKUP(Sales[[#This Row],[ProductKey]],Product[[ProductKey]:[ListPrice]],7,0)</f>
        <v>2.29</v>
      </c>
      <c r="X51930">
        <f>U51930-Sales[[#This Row],[TotalProductCost]]</f>
        <v>0</v>
      </c>
      <c r="Y51930">
        <f>Sales[[#This Row],[SalesAmount]]-V51930</f>
        <v>0</v>
      </c>
    </row>
    <row r="51931" spans="1: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72</v>
      </c>
      <c r="H51931">
        <v>1</v>
      </c>
      <c r="I51931">
        <v>1</v>
      </c>
      <c r="J51931">
        <v>1214.85</v>
      </c>
      <c r="K51931">
        <v>755.1508</v>
      </c>
      <c r="L51931">
        <v>1214.85</v>
      </c>
      <c r="M51931">
        <v>97.188</v>
      </c>
      <c r="P51931">
        <f>Sales[[#This Row],[UnitPrice]]*Sales[[#This Row],[OrderQuantity]]</f>
        <v>1214.85</v>
      </c>
      <c r="Q51931">
        <f>Sales[[#This Row],[SalesAmount]]-P51931</f>
        <v>0</v>
      </c>
      <c r="S51931">
        <f>Sales[[#This Row],[SalesAmount]]-(Sales[[#This Row],[OrderQuantity]]*Sales[[#This Row],[TotalProductCost]])</f>
        <v>459.6992</v>
      </c>
      <c r="U51931">
        <f>VLOOKUP(Sales[[#This Row],[ProductKey]],Product[[ProductKey]:[ListPrice]],5,0)</f>
        <v>755.1508</v>
      </c>
      <c r="V51931">
        <f>VLOOKUP(Sales[[#This Row],[ProductKey]],Product[[ProductKey]:[ListPrice]],7,0)</f>
        <v>1214.85</v>
      </c>
      <c r="X51931">
        <f>U51931-Sales[[#This Row],[TotalProductCost]]</f>
        <v>0</v>
      </c>
      <c r="Y51931">
        <f>Sales[[#This Row],[SalesAmount]]-V51931</f>
        <v>0</v>
      </c>
    </row>
    <row r="51932" spans="1: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72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</v>
      </c>
      <c r="P51932">
        <f>Sales[[#This Row],[UnitPrice]]*Sales[[#This Row],[OrderQuantity]]</f>
        <v>24.49</v>
      </c>
      <c r="Q51932">
        <f>Sales[[#This Row],[SalesAmount]]-P51932</f>
        <v>0</v>
      </c>
      <c r="S51932">
        <f>Sales[[#This Row],[SalesAmount]]-(Sales[[#This Row],[OrderQuantity]]*Sales[[#This Row],[TotalProductCost]])</f>
        <v>15.3307</v>
      </c>
      <c r="U51932">
        <f>VLOOKUP(Sales[[#This Row],[ProductKey]],Product[[ProductKey]:[ListPrice]],5,0)</f>
        <v>9.1593</v>
      </c>
      <c r="V51932">
        <f>VLOOKUP(Sales[[#This Row],[ProductKey]],Product[[ProductKey]:[ListPrice]],7,0)</f>
        <v>24.49</v>
      </c>
      <c r="X51932">
        <f>U51932-Sales[[#This Row],[TotalProductCost]]</f>
        <v>0</v>
      </c>
      <c r="Y51932">
        <f>Sales[[#This Row],[SalesAmount]]-V51932</f>
        <v>0</v>
      </c>
    </row>
    <row r="51933" spans="1: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72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2</v>
      </c>
      <c r="P51933">
        <f>Sales[[#This Row],[UnitPrice]]*Sales[[#This Row],[OrderQuantity]]</f>
        <v>34.99</v>
      </c>
      <c r="Q51933">
        <f>Sales[[#This Row],[SalesAmount]]-P51933</f>
        <v>0</v>
      </c>
      <c r="S51933">
        <f>Sales[[#This Row],[SalesAmount]]-(Sales[[#This Row],[OrderQuantity]]*Sales[[#This Row],[TotalProductCost]])</f>
        <v>21.9037</v>
      </c>
      <c r="U51933">
        <f>VLOOKUP(Sales[[#This Row],[ProductKey]],Product[[ProductKey]:[ListPrice]],5,0)</f>
        <v>13.0863</v>
      </c>
      <c r="V51933">
        <f>VLOOKUP(Sales[[#This Row],[ProductKey]],Product[[ProductKey]:[ListPrice]],7,0)</f>
        <v>34.99</v>
      </c>
      <c r="X51933">
        <f>U51933-Sales[[#This Row],[TotalProductCost]]</f>
        <v>0</v>
      </c>
      <c r="Y51933">
        <f>Sales[[#This Row],[SalesAmount]]-V51933</f>
        <v>0</v>
      </c>
    </row>
    <row r="51934" spans="1: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3</v>
      </c>
      <c r="H51934">
        <v>1</v>
      </c>
      <c r="I51934">
        <v>1</v>
      </c>
      <c r="J51934">
        <v>2384.07</v>
      </c>
      <c r="K51934">
        <v>1481.9379</v>
      </c>
      <c r="L51934">
        <v>2384.07</v>
      </c>
      <c r="M51934">
        <v>190.7256</v>
      </c>
      <c r="P51934">
        <f>Sales[[#This Row],[UnitPrice]]*Sales[[#This Row],[OrderQuantity]]</f>
        <v>2384.07</v>
      </c>
      <c r="Q51934">
        <f>Sales[[#This Row],[SalesAmount]]-P51934</f>
        <v>0</v>
      </c>
      <c r="S51934">
        <f>Sales[[#This Row],[SalesAmount]]-(Sales[[#This Row],[OrderQuantity]]*Sales[[#This Row],[TotalProductCost]])</f>
        <v>902.1321</v>
      </c>
      <c r="U51934">
        <f>VLOOKUP(Sales[[#This Row],[ProductKey]],Product[[ProductKey]:[ListPrice]],5,0)</f>
        <v>1481.9379</v>
      </c>
      <c r="V51934">
        <f>VLOOKUP(Sales[[#This Row],[ProductKey]],Product[[ProductKey]:[ListPrice]],7,0)</f>
        <v>2384.07</v>
      </c>
      <c r="X51934">
        <f>U51934-Sales[[#This Row],[TotalProductCost]]</f>
        <v>0</v>
      </c>
      <c r="Y51934">
        <f>Sales[[#This Row],[SalesAmount]]-V51934</f>
        <v>0</v>
      </c>
    </row>
    <row r="51935" spans="1: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3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2</v>
      </c>
      <c r="P51935">
        <f>Sales[[#This Row],[UnitPrice]]*Sales[[#This Row],[OrderQuantity]]</f>
        <v>34.99</v>
      </c>
      <c r="Q51935">
        <f>Sales[[#This Row],[SalesAmount]]-P51935</f>
        <v>0</v>
      </c>
      <c r="S51935">
        <f>Sales[[#This Row],[SalesAmount]]-(Sales[[#This Row],[OrderQuantity]]*Sales[[#This Row],[TotalProductCost]])</f>
        <v>21.9037</v>
      </c>
      <c r="U51935">
        <f>VLOOKUP(Sales[[#This Row],[ProductKey]],Product[[ProductKey]:[ListPrice]],5,0)</f>
        <v>13.0863</v>
      </c>
      <c r="V51935">
        <f>VLOOKUP(Sales[[#This Row],[ProductKey]],Product[[ProductKey]:[ListPrice]],7,0)</f>
        <v>34.99</v>
      </c>
      <c r="X51935">
        <f>U51935-Sales[[#This Row],[TotalProductCost]]</f>
        <v>0</v>
      </c>
      <c r="Y51935">
        <f>Sales[[#This Row],[SalesAmount]]-V51935</f>
        <v>0</v>
      </c>
    </row>
    <row r="51936" spans="1: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4</v>
      </c>
      <c r="H51936">
        <v>1</v>
      </c>
      <c r="I51936">
        <v>1</v>
      </c>
      <c r="J51936">
        <v>2384.07</v>
      </c>
      <c r="K51936">
        <v>1481.9379</v>
      </c>
      <c r="L51936">
        <v>2384.07</v>
      </c>
      <c r="M51936">
        <v>190.7256</v>
      </c>
      <c r="P51936">
        <f>Sales[[#This Row],[UnitPrice]]*Sales[[#This Row],[OrderQuantity]]</f>
        <v>2384.07</v>
      </c>
      <c r="Q51936">
        <f>Sales[[#This Row],[SalesAmount]]-P51936</f>
        <v>0</v>
      </c>
      <c r="S51936">
        <f>Sales[[#This Row],[SalesAmount]]-(Sales[[#This Row],[OrderQuantity]]*Sales[[#This Row],[TotalProductCost]])</f>
        <v>902.1321</v>
      </c>
      <c r="U51936">
        <f>VLOOKUP(Sales[[#This Row],[ProductKey]],Product[[ProductKey]:[ListPrice]],5,0)</f>
        <v>1481.9379</v>
      </c>
      <c r="V51936">
        <f>VLOOKUP(Sales[[#This Row],[ProductKey]],Product[[ProductKey]:[ListPrice]],7,0)</f>
        <v>2384.07</v>
      </c>
      <c r="X51936">
        <f>U51936-Sales[[#This Row],[TotalProductCost]]</f>
        <v>0</v>
      </c>
      <c r="Y51936">
        <f>Sales[[#This Row],[SalesAmount]]-V51936</f>
        <v>0</v>
      </c>
    </row>
    <row r="51937" spans="1: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4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2</v>
      </c>
      <c r="P51937">
        <f>Sales[[#This Row],[UnitPrice]]*Sales[[#This Row],[OrderQuantity]]</f>
        <v>34.99</v>
      </c>
      <c r="Q51937">
        <f>Sales[[#This Row],[SalesAmount]]-P51937</f>
        <v>0</v>
      </c>
      <c r="S51937">
        <f>Sales[[#This Row],[SalesAmount]]-(Sales[[#This Row],[OrderQuantity]]*Sales[[#This Row],[TotalProductCost]])</f>
        <v>21.9037</v>
      </c>
      <c r="U51937">
        <f>VLOOKUP(Sales[[#This Row],[ProductKey]],Product[[ProductKey]:[ListPrice]],5,0)</f>
        <v>13.0863</v>
      </c>
      <c r="V51937">
        <f>VLOOKUP(Sales[[#This Row],[ProductKey]],Product[[ProductKey]:[ListPrice]],7,0)</f>
        <v>34.99</v>
      </c>
      <c r="X51937">
        <f>U51937-Sales[[#This Row],[TotalProductCost]]</f>
        <v>0</v>
      </c>
      <c r="Y51937">
        <f>Sales[[#This Row],[SalesAmount]]-V51937</f>
        <v>0</v>
      </c>
    </row>
    <row r="51938" spans="1: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5</v>
      </c>
      <c r="H51938">
        <v>1</v>
      </c>
      <c r="I51938">
        <v>1</v>
      </c>
      <c r="J51938">
        <v>539.99</v>
      </c>
      <c r="K51938">
        <v>343.6496</v>
      </c>
      <c r="L51938">
        <v>539.99</v>
      </c>
      <c r="M51938">
        <v>43.1992</v>
      </c>
      <c r="P51938">
        <f>Sales[[#This Row],[UnitPrice]]*Sales[[#This Row],[OrderQuantity]]</f>
        <v>539.99</v>
      </c>
      <c r="Q51938">
        <f>Sales[[#This Row],[SalesAmount]]-P51938</f>
        <v>0</v>
      </c>
      <c r="S51938">
        <f>Sales[[#This Row],[SalesAmount]]-(Sales[[#This Row],[OrderQuantity]]*Sales[[#This Row],[TotalProductCost]])</f>
        <v>196.3404</v>
      </c>
      <c r="U51938">
        <f>VLOOKUP(Sales[[#This Row],[ProductKey]],Product[[ProductKey]:[ListPrice]],5,0)</f>
        <v>343.6496</v>
      </c>
      <c r="V51938">
        <f>VLOOKUP(Sales[[#This Row],[ProductKey]],Product[[ProductKey]:[ListPrice]],7,0)</f>
        <v>539.99</v>
      </c>
      <c r="X51938">
        <f>U51938-Sales[[#This Row],[TotalProductCost]]</f>
        <v>0</v>
      </c>
      <c r="Y51938">
        <f>Sales[[#This Row],[SalesAmount]]-V51938</f>
        <v>0</v>
      </c>
    </row>
    <row r="51939" spans="1: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5</v>
      </c>
      <c r="H51939">
        <v>2</v>
      </c>
      <c r="I51939">
        <v>1</v>
      </c>
      <c r="J51939">
        <v>21.49</v>
      </c>
      <c r="K51939">
        <v>8.0373</v>
      </c>
      <c r="L51939">
        <v>21.49</v>
      </c>
      <c r="M51939">
        <v>1.7192</v>
      </c>
      <c r="P51939">
        <f>Sales[[#This Row],[UnitPrice]]*Sales[[#This Row],[OrderQuantity]]</f>
        <v>21.49</v>
      </c>
      <c r="Q51939">
        <f>Sales[[#This Row],[SalesAmount]]-P51939</f>
        <v>0</v>
      </c>
      <c r="S51939">
        <f>Sales[[#This Row],[SalesAmount]]-(Sales[[#This Row],[OrderQuantity]]*Sales[[#This Row],[TotalProductCost]])</f>
        <v>13.4527</v>
      </c>
      <c r="U51939">
        <f>VLOOKUP(Sales[[#This Row],[ProductKey]],Product[[ProductKey]:[ListPrice]],5,0)</f>
        <v>8.0373</v>
      </c>
      <c r="V51939">
        <f>VLOOKUP(Sales[[#This Row],[ProductKey]],Product[[ProductKey]:[ListPrice]],7,0)</f>
        <v>21.49</v>
      </c>
      <c r="X51939">
        <f>U51939-Sales[[#This Row],[TotalProductCost]]</f>
        <v>0</v>
      </c>
      <c r="Y51939">
        <f>Sales[[#This Row],[SalesAmount]]-V51939</f>
        <v>0</v>
      </c>
    </row>
    <row r="51940" spans="1: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5</v>
      </c>
      <c r="H51940">
        <v>3</v>
      </c>
      <c r="I51940">
        <v>1</v>
      </c>
      <c r="J51940">
        <v>2.29</v>
      </c>
      <c r="K51940">
        <v>0.8565</v>
      </c>
      <c r="L51940">
        <v>2.29</v>
      </c>
      <c r="M51940">
        <v>0.1832</v>
      </c>
      <c r="P51940">
        <f>Sales[[#This Row],[UnitPrice]]*Sales[[#This Row],[OrderQuantity]]</f>
        <v>2.29</v>
      </c>
      <c r="Q51940">
        <f>Sales[[#This Row],[SalesAmount]]-P51940</f>
        <v>0</v>
      </c>
      <c r="S51940">
        <f>Sales[[#This Row],[SalesAmount]]-(Sales[[#This Row],[OrderQuantity]]*Sales[[#This Row],[TotalProductCost]])</f>
        <v>1.4335</v>
      </c>
      <c r="U51940">
        <f>VLOOKUP(Sales[[#This Row],[ProductKey]],Product[[ProductKey]:[ListPrice]],5,0)</f>
        <v>0.8565</v>
      </c>
      <c r="V51940">
        <f>VLOOKUP(Sales[[#This Row],[ProductKey]],Product[[ProductKey]:[ListPrice]],7,0)</f>
        <v>2.29</v>
      </c>
      <c r="X51940">
        <f>U51940-Sales[[#This Row],[TotalProductCost]]</f>
        <v>0</v>
      </c>
      <c r="Y51940">
        <f>Sales[[#This Row],[SalesAmount]]-V51940</f>
        <v>0</v>
      </c>
    </row>
    <row r="51941" spans="1: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6</v>
      </c>
      <c r="H51941">
        <v>1</v>
      </c>
      <c r="I51941">
        <v>1</v>
      </c>
      <c r="J51941">
        <v>1120.49</v>
      </c>
      <c r="K51941">
        <v>713.0798</v>
      </c>
      <c r="L51941">
        <v>1120.49</v>
      </c>
      <c r="M51941">
        <v>89.6392</v>
      </c>
      <c r="P51941">
        <f>Sales[[#This Row],[UnitPrice]]*Sales[[#This Row],[OrderQuantity]]</f>
        <v>1120.49</v>
      </c>
      <c r="Q51941">
        <f>Sales[[#This Row],[SalesAmount]]-P51941</f>
        <v>0</v>
      </c>
      <c r="S51941">
        <f>Sales[[#This Row],[SalesAmount]]-(Sales[[#This Row],[OrderQuantity]]*Sales[[#This Row],[TotalProductCost]])</f>
        <v>407.4102</v>
      </c>
      <c r="U51941">
        <f>VLOOKUP(Sales[[#This Row],[ProductKey]],Product[[ProductKey]:[ListPrice]],5,0)</f>
        <v>713.0798</v>
      </c>
      <c r="V51941">
        <f>VLOOKUP(Sales[[#This Row],[ProductKey]],Product[[ProductKey]:[ListPrice]],7,0)</f>
        <v>1120.49</v>
      </c>
      <c r="X51941">
        <f>U51941-Sales[[#This Row],[TotalProductCost]]</f>
        <v>0</v>
      </c>
      <c r="Y51941">
        <f>Sales[[#This Row],[SalesAmount]]-V51941</f>
        <v>0</v>
      </c>
    </row>
    <row r="51942" spans="1: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7</v>
      </c>
      <c r="H51942">
        <v>1</v>
      </c>
      <c r="I51942">
        <v>1</v>
      </c>
      <c r="J51942">
        <v>1120.49</v>
      </c>
      <c r="K51942">
        <v>713.0798</v>
      </c>
      <c r="L51942">
        <v>1120.49</v>
      </c>
      <c r="M51942">
        <v>89.6392</v>
      </c>
      <c r="P51942">
        <f>Sales[[#This Row],[UnitPrice]]*Sales[[#This Row],[OrderQuantity]]</f>
        <v>1120.49</v>
      </c>
      <c r="Q51942">
        <f>Sales[[#This Row],[SalesAmount]]-P51942</f>
        <v>0</v>
      </c>
      <c r="S51942">
        <f>Sales[[#This Row],[SalesAmount]]-(Sales[[#This Row],[OrderQuantity]]*Sales[[#This Row],[TotalProductCost]])</f>
        <v>407.4102</v>
      </c>
      <c r="U51942">
        <f>VLOOKUP(Sales[[#This Row],[ProductKey]],Product[[ProductKey]:[ListPrice]],5,0)</f>
        <v>713.0798</v>
      </c>
      <c r="V51942">
        <f>VLOOKUP(Sales[[#This Row],[ProductKey]],Product[[ProductKey]:[ListPrice]],7,0)</f>
        <v>1120.49</v>
      </c>
      <c r="X51942">
        <f>U51942-Sales[[#This Row],[TotalProductCost]]</f>
        <v>0</v>
      </c>
      <c r="Y51942">
        <f>Sales[[#This Row],[SalesAmount]]-V51942</f>
        <v>0</v>
      </c>
    </row>
    <row r="51943" spans="1: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7</v>
      </c>
      <c r="H51943">
        <v>2</v>
      </c>
      <c r="I51943">
        <v>1</v>
      </c>
      <c r="J51943">
        <v>24.99</v>
      </c>
      <c r="K51943">
        <v>9.3463</v>
      </c>
      <c r="L51943">
        <v>24.99</v>
      </c>
      <c r="M51943">
        <v>1.9992</v>
      </c>
      <c r="P51943">
        <f>Sales[[#This Row],[UnitPrice]]*Sales[[#This Row],[OrderQuantity]]</f>
        <v>24.99</v>
      </c>
      <c r="Q51943">
        <f>Sales[[#This Row],[SalesAmount]]-P51943</f>
        <v>0</v>
      </c>
      <c r="S51943">
        <f>Sales[[#This Row],[SalesAmount]]-(Sales[[#This Row],[OrderQuantity]]*Sales[[#This Row],[TotalProductCost]])</f>
        <v>15.6437</v>
      </c>
      <c r="U51943">
        <f>VLOOKUP(Sales[[#This Row],[ProductKey]],Product[[ProductKey]:[ListPrice]],5,0)</f>
        <v>9.3463</v>
      </c>
      <c r="V51943">
        <f>VLOOKUP(Sales[[#This Row],[ProductKey]],Product[[ProductKey]:[ListPrice]],7,0)</f>
        <v>24.99</v>
      </c>
      <c r="X51943">
        <f>U51943-Sales[[#This Row],[TotalProductCost]]</f>
        <v>0</v>
      </c>
      <c r="Y51943">
        <f>Sales[[#This Row],[SalesAmount]]-V51943</f>
        <v>0</v>
      </c>
    </row>
    <row r="51944" spans="1: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7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2</v>
      </c>
      <c r="P51944">
        <f>Sales[[#This Row],[UnitPrice]]*Sales[[#This Row],[OrderQuantity]]</f>
        <v>3.99</v>
      </c>
      <c r="Q51944">
        <f>Sales[[#This Row],[SalesAmount]]-P51944</f>
        <v>0</v>
      </c>
      <c r="S51944">
        <f>Sales[[#This Row],[SalesAmount]]-(Sales[[#This Row],[OrderQuantity]]*Sales[[#This Row],[TotalProductCost]])</f>
        <v>2.4977</v>
      </c>
      <c r="U51944">
        <f>VLOOKUP(Sales[[#This Row],[ProductKey]],Product[[ProductKey]:[ListPrice]],5,0)</f>
        <v>1.4923</v>
      </c>
      <c r="V51944">
        <f>VLOOKUP(Sales[[#This Row],[ProductKey]],Product[[ProductKey]:[ListPrice]],7,0)</f>
        <v>3.99</v>
      </c>
      <c r="X51944">
        <f>U51944-Sales[[#This Row],[TotalProductCost]]</f>
        <v>0</v>
      </c>
      <c r="Y51944">
        <f>Sales[[#This Row],[SalesAmount]]-V51944</f>
        <v>0</v>
      </c>
    </row>
    <row r="51945" spans="1: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7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2</v>
      </c>
      <c r="P51945">
        <f>Sales[[#This Row],[UnitPrice]]*Sales[[#This Row],[OrderQuantity]]</f>
        <v>34.99</v>
      </c>
      <c r="Q51945">
        <f>Sales[[#This Row],[SalesAmount]]-P51945</f>
        <v>0</v>
      </c>
      <c r="S51945">
        <f>Sales[[#This Row],[SalesAmount]]-(Sales[[#This Row],[OrderQuantity]]*Sales[[#This Row],[TotalProductCost]])</f>
        <v>21.9037</v>
      </c>
      <c r="U51945">
        <f>VLOOKUP(Sales[[#This Row],[ProductKey]],Product[[ProductKey]:[ListPrice]],5,0)</f>
        <v>13.0863</v>
      </c>
      <c r="V51945">
        <f>VLOOKUP(Sales[[#This Row],[ProductKey]],Product[[ProductKey]:[ListPrice]],7,0)</f>
        <v>34.99</v>
      </c>
      <c r="X51945">
        <f>U51945-Sales[[#This Row],[TotalProductCost]]</f>
        <v>0</v>
      </c>
      <c r="Y51945">
        <f>Sales[[#This Row],[SalesAmount]]-V51945</f>
        <v>0</v>
      </c>
    </row>
    <row r="51946" spans="1: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8</v>
      </c>
      <c r="H51946">
        <v>1</v>
      </c>
      <c r="I51946">
        <v>1</v>
      </c>
      <c r="J51946">
        <v>1120.49</v>
      </c>
      <c r="K51946">
        <v>713.0798</v>
      </c>
      <c r="L51946">
        <v>1120.49</v>
      </c>
      <c r="M51946">
        <v>89.6392</v>
      </c>
      <c r="P51946">
        <f>Sales[[#This Row],[UnitPrice]]*Sales[[#This Row],[OrderQuantity]]</f>
        <v>1120.49</v>
      </c>
      <c r="Q51946">
        <f>Sales[[#This Row],[SalesAmount]]-P51946</f>
        <v>0</v>
      </c>
      <c r="S51946">
        <f>Sales[[#This Row],[SalesAmount]]-(Sales[[#This Row],[OrderQuantity]]*Sales[[#This Row],[TotalProductCost]])</f>
        <v>407.4102</v>
      </c>
      <c r="U51946">
        <f>VLOOKUP(Sales[[#This Row],[ProductKey]],Product[[ProductKey]:[ListPrice]],5,0)</f>
        <v>713.0798</v>
      </c>
      <c r="V51946">
        <f>VLOOKUP(Sales[[#This Row],[ProductKey]],Product[[ProductKey]:[ListPrice]],7,0)</f>
        <v>1120.49</v>
      </c>
      <c r="X51946">
        <f>U51946-Sales[[#This Row],[TotalProductCost]]</f>
        <v>0</v>
      </c>
      <c r="Y51946">
        <f>Sales[[#This Row],[SalesAmount]]-V51946</f>
        <v>0</v>
      </c>
    </row>
    <row r="51947" spans="1: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8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2</v>
      </c>
      <c r="P51947">
        <f>Sales[[#This Row],[UnitPrice]]*Sales[[#This Row],[OrderQuantity]]</f>
        <v>34.99</v>
      </c>
      <c r="Q51947">
        <f>Sales[[#This Row],[SalesAmount]]-P51947</f>
        <v>0</v>
      </c>
      <c r="S51947">
        <f>Sales[[#This Row],[SalesAmount]]-(Sales[[#This Row],[OrderQuantity]]*Sales[[#This Row],[TotalProductCost]])</f>
        <v>21.9037</v>
      </c>
      <c r="U51947">
        <f>VLOOKUP(Sales[[#This Row],[ProductKey]],Product[[ProductKey]:[ListPrice]],5,0)</f>
        <v>13.0863</v>
      </c>
      <c r="V51947">
        <f>VLOOKUP(Sales[[#This Row],[ProductKey]],Product[[ProductKey]:[ListPrice]],7,0)</f>
        <v>34.99</v>
      </c>
      <c r="X51947">
        <f>U51947-Sales[[#This Row],[TotalProductCost]]</f>
        <v>0</v>
      </c>
      <c r="Y51947">
        <f>Sales[[#This Row],[SalesAmount]]-V51947</f>
        <v>0</v>
      </c>
    </row>
    <row r="51948" spans="1: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9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2</v>
      </c>
      <c r="P51948">
        <f>Sales[[#This Row],[UnitPrice]]*Sales[[#This Row],[OrderQuantity]]</f>
        <v>1700.99</v>
      </c>
      <c r="Q51948">
        <f>Sales[[#This Row],[SalesAmount]]-P51948</f>
        <v>0</v>
      </c>
      <c r="S51948">
        <f>Sales[[#This Row],[SalesAmount]]-(Sales[[#This Row],[OrderQuantity]]*Sales[[#This Row],[TotalProductCost]])</f>
        <v>618.48</v>
      </c>
      <c r="U51948">
        <f>VLOOKUP(Sales[[#This Row],[ProductKey]],Product[[ProductKey]:[ListPrice]],5,0)</f>
        <v>1082.51</v>
      </c>
      <c r="V51948">
        <f>VLOOKUP(Sales[[#This Row],[ProductKey]],Product[[ProductKey]:[ListPrice]],7,0)</f>
        <v>1700.99</v>
      </c>
      <c r="X51948">
        <f>U51948-Sales[[#This Row],[TotalProductCost]]</f>
        <v>0</v>
      </c>
      <c r="Y51948">
        <f>Sales[[#This Row],[SalesAmount]]-V51948</f>
        <v>0</v>
      </c>
    </row>
    <row r="51949" spans="1: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9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</v>
      </c>
      <c r="P51949">
        <f>Sales[[#This Row],[UnitPrice]]*Sales[[#This Row],[OrderQuantity]]</f>
        <v>49.99</v>
      </c>
      <c r="Q51949">
        <f>Sales[[#This Row],[SalesAmount]]-P51949</f>
        <v>0</v>
      </c>
      <c r="S51949">
        <f>Sales[[#This Row],[SalesAmount]]-(Sales[[#This Row],[OrderQuantity]]*Sales[[#This Row],[TotalProductCost]])</f>
        <v>11.4977</v>
      </c>
      <c r="U51949">
        <f>VLOOKUP(Sales[[#This Row],[ProductKey]],Product[[ProductKey]:[ListPrice]],5,0)</f>
        <v>38.4923</v>
      </c>
      <c r="V51949">
        <f>VLOOKUP(Sales[[#This Row],[ProductKey]],Product[[ProductKey]:[ListPrice]],7,0)</f>
        <v>49.99</v>
      </c>
      <c r="X51949">
        <f>U51949-Sales[[#This Row],[TotalProductCost]]</f>
        <v>0</v>
      </c>
      <c r="Y51949">
        <f>Sales[[#This Row],[SalesAmount]]-V51949</f>
        <v>0</v>
      </c>
    </row>
    <row r="51950" spans="1: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9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</v>
      </c>
      <c r="P51950">
        <f>Sales[[#This Row],[UnitPrice]]*Sales[[#This Row],[OrderQuantity]]</f>
        <v>24.49</v>
      </c>
      <c r="Q51950">
        <f>Sales[[#This Row],[SalesAmount]]-P51950</f>
        <v>0</v>
      </c>
      <c r="S51950">
        <f>Sales[[#This Row],[SalesAmount]]-(Sales[[#This Row],[OrderQuantity]]*Sales[[#This Row],[TotalProductCost]])</f>
        <v>15.3307</v>
      </c>
      <c r="U51950">
        <f>VLOOKUP(Sales[[#This Row],[ProductKey]],Product[[ProductKey]:[ListPrice]],5,0)</f>
        <v>9.1593</v>
      </c>
      <c r="V51950">
        <f>VLOOKUP(Sales[[#This Row],[ProductKey]],Product[[ProductKey]:[ListPrice]],7,0)</f>
        <v>24.49</v>
      </c>
      <c r="X51950">
        <f>U51950-Sales[[#This Row],[TotalProductCost]]</f>
        <v>0</v>
      </c>
      <c r="Y51950">
        <f>Sales[[#This Row],[SalesAmount]]-V51950</f>
        <v>0</v>
      </c>
    </row>
    <row r="51951" spans="1: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80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2</v>
      </c>
      <c r="P51951">
        <f>Sales[[#This Row],[UnitPrice]]*Sales[[#This Row],[OrderQuantity]]</f>
        <v>1700.99</v>
      </c>
      <c r="Q51951">
        <f>Sales[[#This Row],[SalesAmount]]-P51951</f>
        <v>0</v>
      </c>
      <c r="S51951">
        <f>Sales[[#This Row],[SalesAmount]]-(Sales[[#This Row],[OrderQuantity]]*Sales[[#This Row],[TotalProductCost]])</f>
        <v>618.48</v>
      </c>
      <c r="U51951">
        <f>VLOOKUP(Sales[[#This Row],[ProductKey]],Product[[ProductKey]:[ListPrice]],5,0)</f>
        <v>1082.51</v>
      </c>
      <c r="V51951">
        <f>VLOOKUP(Sales[[#This Row],[ProductKey]],Product[[ProductKey]:[ListPrice]],7,0)</f>
        <v>1700.99</v>
      </c>
      <c r="X51951">
        <f>U51951-Sales[[#This Row],[TotalProductCost]]</f>
        <v>0</v>
      </c>
      <c r="Y51951">
        <f>Sales[[#This Row],[SalesAmount]]-V51951</f>
        <v>0</v>
      </c>
    </row>
    <row r="51952" spans="1: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80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</v>
      </c>
      <c r="P51952">
        <f>Sales[[#This Row],[UnitPrice]]*Sales[[#This Row],[OrderQuantity]]</f>
        <v>49.99</v>
      </c>
      <c r="Q51952">
        <f>Sales[[#This Row],[SalesAmount]]-P51952</f>
        <v>0</v>
      </c>
      <c r="S51952">
        <f>Sales[[#This Row],[SalesAmount]]-(Sales[[#This Row],[OrderQuantity]]*Sales[[#This Row],[TotalProductCost]])</f>
        <v>11.4977</v>
      </c>
      <c r="U51952">
        <f>VLOOKUP(Sales[[#This Row],[ProductKey]],Product[[ProductKey]:[ListPrice]],5,0)</f>
        <v>38.4923</v>
      </c>
      <c r="V51952">
        <f>VLOOKUP(Sales[[#This Row],[ProductKey]],Product[[ProductKey]:[ListPrice]],7,0)</f>
        <v>49.99</v>
      </c>
      <c r="X51952">
        <f>U51952-Sales[[#This Row],[TotalProductCost]]</f>
        <v>0</v>
      </c>
      <c r="Y51952">
        <f>Sales[[#This Row],[SalesAmount]]-V51952</f>
        <v>0</v>
      </c>
    </row>
    <row r="51953" spans="1: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81</v>
      </c>
      <c r="H51953">
        <v>1</v>
      </c>
      <c r="I51953">
        <v>1</v>
      </c>
      <c r="J51953">
        <v>1120.49</v>
      </c>
      <c r="K51953">
        <v>713.0798</v>
      </c>
      <c r="L51953">
        <v>1120.49</v>
      </c>
      <c r="M51953">
        <v>89.6392</v>
      </c>
      <c r="P51953">
        <f>Sales[[#This Row],[UnitPrice]]*Sales[[#This Row],[OrderQuantity]]</f>
        <v>1120.49</v>
      </c>
      <c r="Q51953">
        <f>Sales[[#This Row],[SalesAmount]]-P51953</f>
        <v>0</v>
      </c>
      <c r="S51953">
        <f>Sales[[#This Row],[SalesAmount]]-(Sales[[#This Row],[OrderQuantity]]*Sales[[#This Row],[TotalProductCost]])</f>
        <v>407.4102</v>
      </c>
      <c r="U51953">
        <f>VLOOKUP(Sales[[#This Row],[ProductKey]],Product[[ProductKey]:[ListPrice]],5,0)</f>
        <v>713.0798</v>
      </c>
      <c r="V51953">
        <f>VLOOKUP(Sales[[#This Row],[ProductKey]],Product[[ProductKey]:[ListPrice]],7,0)</f>
        <v>1120.49</v>
      </c>
      <c r="X51953">
        <f>U51953-Sales[[#This Row],[TotalProductCost]]</f>
        <v>0</v>
      </c>
      <c r="Y51953">
        <f>Sales[[#This Row],[SalesAmount]]-V51953</f>
        <v>0</v>
      </c>
    </row>
    <row r="51954" spans="1: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81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2</v>
      </c>
      <c r="P51954">
        <f>Sales[[#This Row],[UnitPrice]]*Sales[[#This Row],[OrderQuantity]]</f>
        <v>34.99</v>
      </c>
      <c r="Q51954">
        <f>Sales[[#This Row],[SalesAmount]]-P51954</f>
        <v>0</v>
      </c>
      <c r="S51954">
        <f>Sales[[#This Row],[SalesAmount]]-(Sales[[#This Row],[OrderQuantity]]*Sales[[#This Row],[TotalProductCost]])</f>
        <v>21.9037</v>
      </c>
      <c r="U51954">
        <f>VLOOKUP(Sales[[#This Row],[ProductKey]],Product[[ProductKey]:[ListPrice]],5,0)</f>
        <v>13.0863</v>
      </c>
      <c r="V51954">
        <f>VLOOKUP(Sales[[#This Row],[ProductKey]],Product[[ProductKey]:[ListPrice]],7,0)</f>
        <v>34.99</v>
      </c>
      <c r="X51954">
        <f>U51954-Sales[[#This Row],[TotalProductCost]]</f>
        <v>0</v>
      </c>
      <c r="Y51954">
        <f>Sales[[#This Row],[SalesAmount]]-V51954</f>
        <v>0</v>
      </c>
    </row>
    <row r="51955" spans="1: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82</v>
      </c>
      <c r="H51955">
        <v>1</v>
      </c>
      <c r="I51955">
        <v>1</v>
      </c>
      <c r="J51955">
        <v>2384.07</v>
      </c>
      <c r="K51955">
        <v>1481.9379</v>
      </c>
      <c r="L51955">
        <v>2384.07</v>
      </c>
      <c r="M51955">
        <v>190.7256</v>
      </c>
      <c r="P51955">
        <f>Sales[[#This Row],[UnitPrice]]*Sales[[#This Row],[OrderQuantity]]</f>
        <v>2384.07</v>
      </c>
      <c r="Q51955">
        <f>Sales[[#This Row],[SalesAmount]]-P51955</f>
        <v>0</v>
      </c>
      <c r="S51955">
        <f>Sales[[#This Row],[SalesAmount]]-(Sales[[#This Row],[OrderQuantity]]*Sales[[#This Row],[TotalProductCost]])</f>
        <v>902.1321</v>
      </c>
      <c r="U51955">
        <f>VLOOKUP(Sales[[#This Row],[ProductKey]],Product[[ProductKey]:[ListPrice]],5,0)</f>
        <v>1481.9379</v>
      </c>
      <c r="V51955">
        <f>VLOOKUP(Sales[[#This Row],[ProductKey]],Product[[ProductKey]:[ListPrice]],7,0)</f>
        <v>2384.07</v>
      </c>
      <c r="X51955">
        <f>U51955-Sales[[#This Row],[TotalProductCost]]</f>
        <v>0</v>
      </c>
      <c r="Y51955">
        <f>Sales[[#This Row],[SalesAmount]]-V51955</f>
        <v>0</v>
      </c>
    </row>
    <row r="51956" spans="1: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82</v>
      </c>
      <c r="H51956">
        <v>2</v>
      </c>
      <c r="I51956">
        <v>1</v>
      </c>
      <c r="J51956">
        <v>8.99</v>
      </c>
      <c r="K51956">
        <v>6.9223</v>
      </c>
      <c r="L51956">
        <v>8.99</v>
      </c>
      <c r="M51956">
        <v>0.7192</v>
      </c>
      <c r="P51956">
        <f>Sales[[#This Row],[UnitPrice]]*Sales[[#This Row],[OrderQuantity]]</f>
        <v>8.99</v>
      </c>
      <c r="Q51956">
        <f>Sales[[#This Row],[SalesAmount]]-P51956</f>
        <v>0</v>
      </c>
      <c r="S51956">
        <f>Sales[[#This Row],[SalesAmount]]-(Sales[[#This Row],[OrderQuantity]]*Sales[[#This Row],[TotalProductCost]])</f>
        <v>2.0677</v>
      </c>
      <c r="U51956">
        <f>VLOOKUP(Sales[[#This Row],[ProductKey]],Product[[ProductKey]:[ListPrice]],5,0)</f>
        <v>6.9223</v>
      </c>
      <c r="V51956">
        <f>VLOOKUP(Sales[[#This Row],[ProductKey]],Product[[ProductKey]:[ListPrice]],7,0)</f>
        <v>8.99</v>
      </c>
      <c r="X51956">
        <f>U51956-Sales[[#This Row],[TotalProductCost]]</f>
        <v>0</v>
      </c>
      <c r="Y51956">
        <f>Sales[[#This Row],[SalesAmount]]-V51956</f>
        <v>0</v>
      </c>
    </row>
    <row r="51957" spans="1: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3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2</v>
      </c>
      <c r="P51957">
        <f>Sales[[#This Row],[UnitPrice]]*Sales[[#This Row],[OrderQuantity]]</f>
        <v>1700.99</v>
      </c>
      <c r="Q51957">
        <f>Sales[[#This Row],[SalesAmount]]-P51957</f>
        <v>0</v>
      </c>
      <c r="S51957">
        <f>Sales[[#This Row],[SalesAmount]]-(Sales[[#This Row],[OrderQuantity]]*Sales[[#This Row],[TotalProductCost]])</f>
        <v>618.48</v>
      </c>
      <c r="U51957">
        <f>VLOOKUP(Sales[[#This Row],[ProductKey]],Product[[ProductKey]:[ListPrice]],5,0)</f>
        <v>1082.51</v>
      </c>
      <c r="V51957">
        <f>VLOOKUP(Sales[[#This Row],[ProductKey]],Product[[ProductKey]:[ListPrice]],7,0)</f>
        <v>1700.99</v>
      </c>
      <c r="X51957">
        <f>U51957-Sales[[#This Row],[TotalProductCost]]</f>
        <v>0</v>
      </c>
      <c r="Y51957">
        <f>Sales[[#This Row],[SalesAmount]]-V51957</f>
        <v>0</v>
      </c>
    </row>
    <row r="51958" spans="1: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4</v>
      </c>
      <c r="H51958">
        <v>1</v>
      </c>
      <c r="I51958">
        <v>1</v>
      </c>
      <c r="J51958">
        <v>539.99</v>
      </c>
      <c r="K51958">
        <v>343.6496</v>
      </c>
      <c r="L51958">
        <v>539.99</v>
      </c>
      <c r="M51958">
        <v>43.1992</v>
      </c>
      <c r="P51958">
        <f>Sales[[#This Row],[UnitPrice]]*Sales[[#This Row],[OrderQuantity]]</f>
        <v>539.99</v>
      </c>
      <c r="Q51958">
        <f>Sales[[#This Row],[SalesAmount]]-P51958</f>
        <v>0</v>
      </c>
      <c r="S51958">
        <f>Sales[[#This Row],[SalesAmount]]-(Sales[[#This Row],[OrderQuantity]]*Sales[[#This Row],[TotalProductCost]])</f>
        <v>196.3404</v>
      </c>
      <c r="U51958">
        <f>VLOOKUP(Sales[[#This Row],[ProductKey]],Product[[ProductKey]:[ListPrice]],5,0)</f>
        <v>343.6496</v>
      </c>
      <c r="V51958">
        <f>VLOOKUP(Sales[[#This Row],[ProductKey]],Product[[ProductKey]:[ListPrice]],7,0)</f>
        <v>539.99</v>
      </c>
      <c r="X51958">
        <f>U51958-Sales[[#This Row],[TotalProductCost]]</f>
        <v>0</v>
      </c>
      <c r="Y51958">
        <f>Sales[[#This Row],[SalesAmount]]-V51958</f>
        <v>0</v>
      </c>
    </row>
    <row r="51959" spans="1: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5</v>
      </c>
      <c r="H51959">
        <v>1</v>
      </c>
      <c r="I51959">
        <v>1</v>
      </c>
      <c r="J51959">
        <v>2443.35</v>
      </c>
      <c r="K51959">
        <v>1554.9479</v>
      </c>
      <c r="L51959">
        <v>2443.35</v>
      </c>
      <c r="M51959">
        <v>195.468</v>
      </c>
      <c r="P51959">
        <f>Sales[[#This Row],[UnitPrice]]*Sales[[#This Row],[OrderQuantity]]</f>
        <v>2443.35</v>
      </c>
      <c r="Q51959">
        <f>Sales[[#This Row],[SalesAmount]]-P51959</f>
        <v>0</v>
      </c>
      <c r="S51959">
        <f>Sales[[#This Row],[SalesAmount]]-(Sales[[#This Row],[OrderQuantity]]*Sales[[#This Row],[TotalProductCost]])</f>
        <v>888.4021</v>
      </c>
      <c r="U51959">
        <f>VLOOKUP(Sales[[#This Row],[ProductKey]],Product[[ProductKey]:[ListPrice]],5,0)</f>
        <v>1554.9479</v>
      </c>
      <c r="V51959">
        <f>VLOOKUP(Sales[[#This Row],[ProductKey]],Product[[ProductKey]:[ListPrice]],7,0)</f>
        <v>2443.35</v>
      </c>
      <c r="X51959">
        <f>U51959-Sales[[#This Row],[TotalProductCost]]</f>
        <v>0</v>
      </c>
      <c r="Y51959">
        <f>Sales[[#This Row],[SalesAmount]]-V51959</f>
        <v>0</v>
      </c>
    </row>
    <row r="51960" spans="1: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5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2</v>
      </c>
      <c r="P51960">
        <f>Sales[[#This Row],[UnitPrice]]*Sales[[#This Row],[OrderQuantity]]</f>
        <v>34.99</v>
      </c>
      <c r="Q51960">
        <f>Sales[[#This Row],[SalesAmount]]-P51960</f>
        <v>0</v>
      </c>
      <c r="S51960">
        <f>Sales[[#This Row],[SalesAmount]]-(Sales[[#This Row],[OrderQuantity]]*Sales[[#This Row],[TotalProductCost]])</f>
        <v>21.9037</v>
      </c>
      <c r="U51960">
        <f>VLOOKUP(Sales[[#This Row],[ProductKey]],Product[[ProductKey]:[ListPrice]],5,0)</f>
        <v>13.0863</v>
      </c>
      <c r="V51960">
        <f>VLOOKUP(Sales[[#This Row],[ProductKey]],Product[[ProductKey]:[ListPrice]],7,0)</f>
        <v>34.99</v>
      </c>
      <c r="X51960">
        <f>U51960-Sales[[#This Row],[TotalProductCost]]</f>
        <v>0</v>
      </c>
      <c r="Y51960">
        <f>Sales[[#This Row],[SalesAmount]]-V51960</f>
        <v>0</v>
      </c>
    </row>
    <row r="51961" spans="1: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6</v>
      </c>
      <c r="H51961">
        <v>1</v>
      </c>
      <c r="I51961">
        <v>1</v>
      </c>
      <c r="J51961">
        <v>8.99</v>
      </c>
      <c r="K51961">
        <v>6.9223</v>
      </c>
      <c r="L51961">
        <v>8.99</v>
      </c>
      <c r="M51961">
        <v>0.7192</v>
      </c>
      <c r="P51961">
        <f>Sales[[#This Row],[UnitPrice]]*Sales[[#This Row],[OrderQuantity]]</f>
        <v>8.99</v>
      </c>
      <c r="Q51961">
        <f>Sales[[#This Row],[SalesAmount]]-P51961</f>
        <v>0</v>
      </c>
      <c r="S51961">
        <f>Sales[[#This Row],[SalesAmount]]-(Sales[[#This Row],[OrderQuantity]]*Sales[[#This Row],[TotalProductCost]])</f>
        <v>2.0677</v>
      </c>
      <c r="U51961">
        <f>VLOOKUP(Sales[[#This Row],[ProductKey]],Product[[ProductKey]:[ListPrice]],5,0)</f>
        <v>6.9223</v>
      </c>
      <c r="V51961">
        <f>VLOOKUP(Sales[[#This Row],[ProductKey]],Product[[ProductKey]:[ListPrice]],7,0)</f>
        <v>8.99</v>
      </c>
      <c r="X51961">
        <f>U51961-Sales[[#This Row],[TotalProductCost]]</f>
        <v>0</v>
      </c>
      <c r="Y51961">
        <f>Sales[[#This Row],[SalesAmount]]-V51961</f>
        <v>0</v>
      </c>
    </row>
    <row r="51962" spans="1: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7</v>
      </c>
      <c r="H51962">
        <v>1</v>
      </c>
      <c r="I51962">
        <v>1</v>
      </c>
      <c r="J51962">
        <v>7.95</v>
      </c>
      <c r="K51962">
        <v>2.9733</v>
      </c>
      <c r="L51962">
        <v>7.95</v>
      </c>
      <c r="M51962">
        <v>0.636</v>
      </c>
      <c r="P51962">
        <f>Sales[[#This Row],[UnitPrice]]*Sales[[#This Row],[OrderQuantity]]</f>
        <v>7.95</v>
      </c>
      <c r="Q51962">
        <f>Sales[[#This Row],[SalesAmount]]-P51962</f>
        <v>0</v>
      </c>
      <c r="S51962">
        <f>Sales[[#This Row],[SalesAmount]]-(Sales[[#This Row],[OrderQuantity]]*Sales[[#This Row],[TotalProductCost]])</f>
        <v>4.9767</v>
      </c>
      <c r="U51962">
        <f>VLOOKUP(Sales[[#This Row],[ProductKey]],Product[[ProductKey]:[ListPrice]],5,0)</f>
        <v>2.9733</v>
      </c>
      <c r="V51962">
        <f>VLOOKUP(Sales[[#This Row],[ProductKey]],Product[[ProductKey]:[ListPrice]],7,0)</f>
        <v>7.95</v>
      </c>
      <c r="X51962">
        <f>U51962-Sales[[#This Row],[TotalProductCost]]</f>
        <v>0</v>
      </c>
      <c r="Y51962">
        <f>Sales[[#This Row],[SalesAmount]]-V51962</f>
        <v>0</v>
      </c>
    </row>
    <row r="51963" spans="1: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8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2</v>
      </c>
      <c r="P51963">
        <f>Sales[[#This Row],[UnitPrice]]*Sales[[#This Row],[OrderQuantity]]</f>
        <v>34.99</v>
      </c>
      <c r="Q51963">
        <f>Sales[[#This Row],[SalesAmount]]-P51963</f>
        <v>0</v>
      </c>
      <c r="S51963">
        <f>Sales[[#This Row],[SalesAmount]]-(Sales[[#This Row],[OrderQuantity]]*Sales[[#This Row],[TotalProductCost]])</f>
        <v>21.9037</v>
      </c>
      <c r="U51963">
        <f>VLOOKUP(Sales[[#This Row],[ProductKey]],Product[[ProductKey]:[ListPrice]],5,0)</f>
        <v>13.0863</v>
      </c>
      <c r="V51963">
        <f>VLOOKUP(Sales[[#This Row],[ProductKey]],Product[[ProductKey]:[ListPrice]],7,0)</f>
        <v>34.99</v>
      </c>
      <c r="X51963">
        <f>U51963-Sales[[#This Row],[TotalProductCost]]</f>
        <v>0</v>
      </c>
      <c r="Y51963">
        <f>Sales[[#This Row],[SalesAmount]]-V51963</f>
        <v>0</v>
      </c>
    </row>
    <row r="51964" spans="1: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8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</v>
      </c>
      <c r="P51964">
        <f>Sales[[#This Row],[UnitPrice]]*Sales[[#This Row],[OrderQuantity]]</f>
        <v>24.49</v>
      </c>
      <c r="Q51964">
        <f>Sales[[#This Row],[SalesAmount]]-P51964</f>
        <v>0</v>
      </c>
      <c r="S51964">
        <f>Sales[[#This Row],[SalesAmount]]-(Sales[[#This Row],[OrderQuantity]]*Sales[[#This Row],[TotalProductCost]])</f>
        <v>15.3307</v>
      </c>
      <c r="U51964">
        <f>VLOOKUP(Sales[[#This Row],[ProductKey]],Product[[ProductKey]:[ListPrice]],5,0)</f>
        <v>9.1593</v>
      </c>
      <c r="V51964">
        <f>VLOOKUP(Sales[[#This Row],[ProductKey]],Product[[ProductKey]:[ListPrice]],7,0)</f>
        <v>24.49</v>
      </c>
      <c r="X51964">
        <f>U51964-Sales[[#This Row],[TotalProductCost]]</f>
        <v>0</v>
      </c>
      <c r="Y51964">
        <f>Sales[[#This Row],[SalesAmount]]-V51964</f>
        <v>0</v>
      </c>
    </row>
    <row r="51965" spans="1: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9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2</v>
      </c>
      <c r="P51965">
        <f>Sales[[#This Row],[UnitPrice]]*Sales[[#This Row],[OrderQuantity]]</f>
        <v>34.99</v>
      </c>
      <c r="Q51965">
        <f>Sales[[#This Row],[SalesAmount]]-P51965</f>
        <v>0</v>
      </c>
      <c r="S51965">
        <f>Sales[[#This Row],[SalesAmount]]-(Sales[[#This Row],[OrderQuantity]]*Sales[[#This Row],[TotalProductCost]])</f>
        <v>21.9037</v>
      </c>
      <c r="U51965">
        <f>VLOOKUP(Sales[[#This Row],[ProductKey]],Product[[ProductKey]:[ListPrice]],5,0)</f>
        <v>13.0863</v>
      </c>
      <c r="V51965">
        <f>VLOOKUP(Sales[[#This Row],[ProductKey]],Product[[ProductKey]:[ListPrice]],7,0)</f>
        <v>34.99</v>
      </c>
      <c r="X51965">
        <f>U51965-Sales[[#This Row],[TotalProductCost]]</f>
        <v>0</v>
      </c>
      <c r="Y51965">
        <f>Sales[[#This Row],[SalesAmount]]-V51965</f>
        <v>0</v>
      </c>
    </row>
    <row r="51966" spans="1: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90</v>
      </c>
      <c r="H51966">
        <v>1</v>
      </c>
      <c r="I51966">
        <v>1</v>
      </c>
      <c r="J51966">
        <v>24.99</v>
      </c>
      <c r="K51966">
        <v>9.3463</v>
      </c>
      <c r="L51966">
        <v>24.99</v>
      </c>
      <c r="M51966">
        <v>1.9992</v>
      </c>
      <c r="P51966">
        <f>Sales[[#This Row],[UnitPrice]]*Sales[[#This Row],[OrderQuantity]]</f>
        <v>24.99</v>
      </c>
      <c r="Q51966">
        <f>Sales[[#This Row],[SalesAmount]]-P51966</f>
        <v>0</v>
      </c>
      <c r="S51966">
        <f>Sales[[#This Row],[SalesAmount]]-(Sales[[#This Row],[OrderQuantity]]*Sales[[#This Row],[TotalProductCost]])</f>
        <v>15.6437</v>
      </c>
      <c r="U51966">
        <f>VLOOKUP(Sales[[#This Row],[ProductKey]],Product[[ProductKey]:[ListPrice]],5,0)</f>
        <v>9.3463</v>
      </c>
      <c r="V51966">
        <f>VLOOKUP(Sales[[#This Row],[ProductKey]],Product[[ProductKey]:[ListPrice]],7,0)</f>
        <v>24.99</v>
      </c>
      <c r="X51966">
        <f>U51966-Sales[[#This Row],[TotalProductCost]]</f>
        <v>0</v>
      </c>
      <c r="Y51966">
        <f>Sales[[#This Row],[SalesAmount]]-V51966</f>
        <v>0</v>
      </c>
    </row>
    <row r="51967" spans="1: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90</v>
      </c>
      <c r="H51967">
        <v>2</v>
      </c>
      <c r="I51967">
        <v>1</v>
      </c>
      <c r="J51967">
        <v>2.29</v>
      </c>
      <c r="K51967">
        <v>0.8565</v>
      </c>
      <c r="L51967">
        <v>2.29</v>
      </c>
      <c r="M51967">
        <v>0.1832</v>
      </c>
      <c r="P51967">
        <f>Sales[[#This Row],[UnitPrice]]*Sales[[#This Row],[OrderQuantity]]</f>
        <v>2.29</v>
      </c>
      <c r="Q51967">
        <f>Sales[[#This Row],[SalesAmount]]-P51967</f>
        <v>0</v>
      </c>
      <c r="S51967">
        <f>Sales[[#This Row],[SalesAmount]]-(Sales[[#This Row],[OrderQuantity]]*Sales[[#This Row],[TotalProductCost]])</f>
        <v>1.4335</v>
      </c>
      <c r="U51967">
        <f>VLOOKUP(Sales[[#This Row],[ProductKey]],Product[[ProductKey]:[ListPrice]],5,0)</f>
        <v>0.8565</v>
      </c>
      <c r="V51967">
        <f>VLOOKUP(Sales[[#This Row],[ProductKey]],Product[[ProductKey]:[ListPrice]],7,0)</f>
        <v>2.29</v>
      </c>
      <c r="X51967">
        <f>U51967-Sales[[#This Row],[TotalProductCost]]</f>
        <v>0</v>
      </c>
      <c r="Y51967">
        <f>Sales[[#This Row],[SalesAmount]]-V51967</f>
        <v>0</v>
      </c>
    </row>
    <row r="51968" spans="1: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91</v>
      </c>
      <c r="H51968">
        <v>1</v>
      </c>
      <c r="I51968">
        <v>1</v>
      </c>
      <c r="J51968">
        <v>24.99</v>
      </c>
      <c r="K51968">
        <v>9.3463</v>
      </c>
      <c r="L51968">
        <v>24.99</v>
      </c>
      <c r="M51968">
        <v>1.9992</v>
      </c>
      <c r="P51968">
        <f>Sales[[#This Row],[UnitPrice]]*Sales[[#This Row],[OrderQuantity]]</f>
        <v>24.99</v>
      </c>
      <c r="Q51968">
        <f>Sales[[#This Row],[SalesAmount]]-P51968</f>
        <v>0</v>
      </c>
      <c r="S51968">
        <f>Sales[[#This Row],[SalesAmount]]-(Sales[[#This Row],[OrderQuantity]]*Sales[[#This Row],[TotalProductCost]])</f>
        <v>15.6437</v>
      </c>
      <c r="U51968">
        <f>VLOOKUP(Sales[[#This Row],[ProductKey]],Product[[ProductKey]:[ListPrice]],5,0)</f>
        <v>9.3463</v>
      </c>
      <c r="V51968">
        <f>VLOOKUP(Sales[[#This Row],[ProductKey]],Product[[ProductKey]:[ListPrice]],7,0)</f>
        <v>24.99</v>
      </c>
      <c r="X51968">
        <f>U51968-Sales[[#This Row],[TotalProductCost]]</f>
        <v>0</v>
      </c>
      <c r="Y51968">
        <f>Sales[[#This Row],[SalesAmount]]-V51968</f>
        <v>0</v>
      </c>
    </row>
    <row r="51969" spans="1: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91</v>
      </c>
      <c r="H51969">
        <v>2</v>
      </c>
      <c r="I51969">
        <v>1</v>
      </c>
      <c r="J51969">
        <v>2.29</v>
      </c>
      <c r="K51969">
        <v>0.8565</v>
      </c>
      <c r="L51969">
        <v>2.29</v>
      </c>
      <c r="M51969">
        <v>0.1832</v>
      </c>
      <c r="P51969">
        <f>Sales[[#This Row],[UnitPrice]]*Sales[[#This Row],[OrderQuantity]]</f>
        <v>2.29</v>
      </c>
      <c r="Q51969">
        <f>Sales[[#This Row],[SalesAmount]]-P51969</f>
        <v>0</v>
      </c>
      <c r="S51969">
        <f>Sales[[#This Row],[SalesAmount]]-(Sales[[#This Row],[OrderQuantity]]*Sales[[#This Row],[TotalProductCost]])</f>
        <v>1.4335</v>
      </c>
      <c r="U51969">
        <f>VLOOKUP(Sales[[#This Row],[ProductKey]],Product[[ProductKey]:[ListPrice]],5,0)</f>
        <v>0.8565</v>
      </c>
      <c r="V51969">
        <f>VLOOKUP(Sales[[#This Row],[ProductKey]],Product[[ProductKey]:[ListPrice]],7,0)</f>
        <v>2.29</v>
      </c>
      <c r="X51969">
        <f>U51969-Sales[[#This Row],[TotalProductCost]]</f>
        <v>0</v>
      </c>
      <c r="Y51969">
        <f>Sales[[#This Row],[SalesAmount]]-V51969</f>
        <v>0</v>
      </c>
    </row>
    <row r="51970" spans="1: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92</v>
      </c>
      <c r="H51970">
        <v>1</v>
      </c>
      <c r="I51970">
        <v>1</v>
      </c>
      <c r="J51970">
        <v>4.99</v>
      </c>
      <c r="K51970">
        <v>1.8663</v>
      </c>
      <c r="L51970">
        <v>4.99</v>
      </c>
      <c r="M51970">
        <v>0.3992</v>
      </c>
      <c r="P51970">
        <f>Sales[[#This Row],[UnitPrice]]*Sales[[#This Row],[OrderQuantity]]</f>
        <v>4.99</v>
      </c>
      <c r="Q51970">
        <f>Sales[[#This Row],[SalesAmount]]-P51970</f>
        <v>0</v>
      </c>
      <c r="S51970">
        <f>Sales[[#This Row],[SalesAmount]]-(Sales[[#This Row],[OrderQuantity]]*Sales[[#This Row],[TotalProductCost]])</f>
        <v>3.1237</v>
      </c>
      <c r="U51970">
        <f>VLOOKUP(Sales[[#This Row],[ProductKey]],Product[[ProductKey]:[ListPrice]],5,0)</f>
        <v>1.8663</v>
      </c>
      <c r="V51970">
        <f>VLOOKUP(Sales[[#This Row],[ProductKey]],Product[[ProductKey]:[ListPrice]],7,0)</f>
        <v>4.99</v>
      </c>
      <c r="X51970">
        <f>U51970-Sales[[#This Row],[TotalProductCost]]</f>
        <v>0</v>
      </c>
      <c r="Y51970">
        <f>Sales[[#This Row],[SalesAmount]]-V51970</f>
        <v>0</v>
      </c>
    </row>
    <row r="51971" spans="1: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92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  <c r="P51971">
        <f>Sales[[#This Row],[UnitPrice]]*Sales[[#This Row],[OrderQuantity]]</f>
        <v>35</v>
      </c>
      <c r="Q51971">
        <f>Sales[[#This Row],[SalesAmount]]-P51971</f>
        <v>0</v>
      </c>
      <c r="S51971">
        <f>Sales[[#This Row],[SalesAmount]]-(Sales[[#This Row],[OrderQuantity]]*Sales[[#This Row],[TotalProductCost]])</f>
        <v>21.91</v>
      </c>
      <c r="U51971">
        <f>VLOOKUP(Sales[[#This Row],[ProductKey]],Product[[ProductKey]:[ListPrice]],5,0)</f>
        <v>13.09</v>
      </c>
      <c r="V51971">
        <f>VLOOKUP(Sales[[#This Row],[ProductKey]],Product[[ProductKey]:[ListPrice]],7,0)</f>
        <v>35</v>
      </c>
      <c r="X51971">
        <f>U51971-Sales[[#This Row],[TotalProductCost]]</f>
        <v>0</v>
      </c>
      <c r="Y51971">
        <f>Sales[[#This Row],[SalesAmount]]-V51971</f>
        <v>0</v>
      </c>
    </row>
    <row r="51972" spans="1: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92</v>
      </c>
      <c r="H51972">
        <v>3</v>
      </c>
      <c r="I51972">
        <v>1</v>
      </c>
      <c r="J51972">
        <v>2.29</v>
      </c>
      <c r="K51972">
        <v>0.8565</v>
      </c>
      <c r="L51972">
        <v>2.29</v>
      </c>
      <c r="M51972">
        <v>0.1832</v>
      </c>
      <c r="P51972">
        <f>Sales[[#This Row],[UnitPrice]]*Sales[[#This Row],[OrderQuantity]]</f>
        <v>2.29</v>
      </c>
      <c r="Q51972">
        <f>Sales[[#This Row],[SalesAmount]]-P51972</f>
        <v>0</v>
      </c>
      <c r="S51972">
        <f>Sales[[#This Row],[SalesAmount]]-(Sales[[#This Row],[OrderQuantity]]*Sales[[#This Row],[TotalProductCost]])</f>
        <v>1.4335</v>
      </c>
      <c r="U51972">
        <f>VLOOKUP(Sales[[#This Row],[ProductKey]],Product[[ProductKey]:[ListPrice]],5,0)</f>
        <v>0.8565</v>
      </c>
      <c r="V51972">
        <f>VLOOKUP(Sales[[#This Row],[ProductKey]],Product[[ProductKey]:[ListPrice]],7,0)</f>
        <v>2.29</v>
      </c>
      <c r="X51972">
        <f>U51972-Sales[[#This Row],[TotalProductCost]]</f>
        <v>0</v>
      </c>
      <c r="Y51972">
        <f>Sales[[#This Row],[SalesAmount]]-V51972</f>
        <v>0</v>
      </c>
    </row>
    <row r="51973" spans="1: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3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2</v>
      </c>
      <c r="P51973">
        <f>Sales[[#This Row],[UnitPrice]]*Sales[[#This Row],[OrderQuantity]]</f>
        <v>34.99</v>
      </c>
      <c r="Q51973">
        <f>Sales[[#This Row],[SalesAmount]]-P51973</f>
        <v>0</v>
      </c>
      <c r="S51973">
        <f>Sales[[#This Row],[SalesAmount]]-(Sales[[#This Row],[OrderQuantity]]*Sales[[#This Row],[TotalProductCost]])</f>
        <v>21.9037</v>
      </c>
      <c r="U51973">
        <f>VLOOKUP(Sales[[#This Row],[ProductKey]],Product[[ProductKey]:[ListPrice]],5,0)</f>
        <v>13.0863</v>
      </c>
      <c r="V51973">
        <f>VLOOKUP(Sales[[#This Row],[ProductKey]],Product[[ProductKey]:[ListPrice]],7,0)</f>
        <v>34.99</v>
      </c>
      <c r="X51973">
        <f>U51973-Sales[[#This Row],[TotalProductCost]]</f>
        <v>0</v>
      </c>
      <c r="Y51973">
        <f>Sales[[#This Row],[SalesAmount]]-V51973</f>
        <v>0</v>
      </c>
    </row>
    <row r="51974" spans="1: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4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2</v>
      </c>
      <c r="P51974">
        <f>Sales[[#This Row],[UnitPrice]]*Sales[[#This Row],[OrderQuantity]]</f>
        <v>34.99</v>
      </c>
      <c r="Q51974">
        <f>Sales[[#This Row],[SalesAmount]]-P51974</f>
        <v>0</v>
      </c>
      <c r="S51974">
        <f>Sales[[#This Row],[SalesAmount]]-(Sales[[#This Row],[OrderQuantity]]*Sales[[#This Row],[TotalProductCost]])</f>
        <v>21.9037</v>
      </c>
      <c r="U51974">
        <f>VLOOKUP(Sales[[#This Row],[ProductKey]],Product[[ProductKey]:[ListPrice]],5,0)</f>
        <v>13.0863</v>
      </c>
      <c r="V51974">
        <f>VLOOKUP(Sales[[#This Row],[ProductKey]],Product[[ProductKey]:[ListPrice]],7,0)</f>
        <v>34.99</v>
      </c>
      <c r="X51974">
        <f>U51974-Sales[[#This Row],[TotalProductCost]]</f>
        <v>0</v>
      </c>
      <c r="Y51974">
        <f>Sales[[#This Row],[SalesAmount]]-V51974</f>
        <v>0</v>
      </c>
    </row>
    <row r="51975" spans="1: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5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</v>
      </c>
      <c r="P51975">
        <f>Sales[[#This Row],[UnitPrice]]*Sales[[#This Row],[OrderQuantity]]</f>
        <v>49.99</v>
      </c>
      <c r="Q51975">
        <f>Sales[[#This Row],[SalesAmount]]-P51975</f>
        <v>0</v>
      </c>
      <c r="S51975">
        <f>Sales[[#This Row],[SalesAmount]]-(Sales[[#This Row],[OrderQuantity]]*Sales[[#This Row],[TotalProductCost]])</f>
        <v>11.4977</v>
      </c>
      <c r="U51975">
        <f>VLOOKUP(Sales[[#This Row],[ProductKey]],Product[[ProductKey]:[ListPrice]],5,0)</f>
        <v>38.4923</v>
      </c>
      <c r="V51975">
        <f>VLOOKUP(Sales[[#This Row],[ProductKey]],Product[[ProductKey]:[ListPrice]],7,0)</f>
        <v>49.99</v>
      </c>
      <c r="X51975">
        <f>U51975-Sales[[#This Row],[TotalProductCost]]</f>
        <v>0</v>
      </c>
      <c r="Y51975">
        <f>Sales[[#This Row],[SalesAmount]]-V51975</f>
        <v>0</v>
      </c>
    </row>
    <row r="51976" spans="1: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5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</v>
      </c>
      <c r="P51976">
        <f>Sales[[#This Row],[UnitPrice]]*Sales[[#This Row],[OrderQuantity]]</f>
        <v>24.49</v>
      </c>
      <c r="Q51976">
        <f>Sales[[#This Row],[SalesAmount]]-P51976</f>
        <v>0</v>
      </c>
      <c r="S51976">
        <f>Sales[[#This Row],[SalesAmount]]-(Sales[[#This Row],[OrderQuantity]]*Sales[[#This Row],[TotalProductCost]])</f>
        <v>15.3307</v>
      </c>
      <c r="U51976">
        <f>VLOOKUP(Sales[[#This Row],[ProductKey]],Product[[ProductKey]:[ListPrice]],5,0)</f>
        <v>9.1593</v>
      </c>
      <c r="V51976">
        <f>VLOOKUP(Sales[[#This Row],[ProductKey]],Product[[ProductKey]:[ListPrice]],7,0)</f>
        <v>24.49</v>
      </c>
      <c r="X51976">
        <f>U51976-Sales[[#This Row],[TotalProductCost]]</f>
        <v>0</v>
      </c>
      <c r="Y51976">
        <f>Sales[[#This Row],[SalesAmount]]-V51976</f>
        <v>0</v>
      </c>
    </row>
    <row r="51977" spans="1: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6</v>
      </c>
      <c r="H51977">
        <v>1</v>
      </c>
      <c r="I51977">
        <v>1</v>
      </c>
      <c r="J51977">
        <v>159</v>
      </c>
      <c r="K51977">
        <v>59.466</v>
      </c>
      <c r="L51977">
        <v>159</v>
      </c>
      <c r="M51977">
        <v>12.72</v>
      </c>
      <c r="P51977">
        <f>Sales[[#This Row],[UnitPrice]]*Sales[[#This Row],[OrderQuantity]]</f>
        <v>159</v>
      </c>
      <c r="Q51977">
        <f>Sales[[#This Row],[SalesAmount]]-P51977</f>
        <v>0</v>
      </c>
      <c r="S51977">
        <f>Sales[[#This Row],[SalesAmount]]-(Sales[[#This Row],[OrderQuantity]]*Sales[[#This Row],[TotalProductCost]])</f>
        <v>99.534</v>
      </c>
      <c r="U51977">
        <f>VLOOKUP(Sales[[#This Row],[ProductKey]],Product[[ProductKey]:[ListPrice]],5,0)</f>
        <v>59.466</v>
      </c>
      <c r="V51977">
        <f>VLOOKUP(Sales[[#This Row],[ProductKey]],Product[[ProductKey]:[ListPrice]],7,0)</f>
        <v>159</v>
      </c>
      <c r="X51977">
        <f>U51977-Sales[[#This Row],[TotalProductCost]]</f>
        <v>0</v>
      </c>
      <c r="Y51977">
        <f>Sales[[#This Row],[SalesAmount]]-V51977</f>
        <v>0</v>
      </c>
    </row>
    <row r="51978" spans="1: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7</v>
      </c>
      <c r="H51978">
        <v>1</v>
      </c>
      <c r="I51978">
        <v>1</v>
      </c>
      <c r="J51978">
        <v>2443.35</v>
      </c>
      <c r="K51978">
        <v>1554.9479</v>
      </c>
      <c r="L51978">
        <v>2443.35</v>
      </c>
      <c r="M51978">
        <v>195.468</v>
      </c>
      <c r="P51978">
        <f>Sales[[#This Row],[UnitPrice]]*Sales[[#This Row],[OrderQuantity]]</f>
        <v>2443.35</v>
      </c>
      <c r="Q51978">
        <f>Sales[[#This Row],[SalesAmount]]-P51978</f>
        <v>0</v>
      </c>
      <c r="S51978">
        <f>Sales[[#This Row],[SalesAmount]]-(Sales[[#This Row],[OrderQuantity]]*Sales[[#This Row],[TotalProductCost]])</f>
        <v>888.4021</v>
      </c>
      <c r="U51978">
        <f>VLOOKUP(Sales[[#This Row],[ProductKey]],Product[[ProductKey]:[ListPrice]],5,0)</f>
        <v>1554.9479</v>
      </c>
      <c r="V51978">
        <f>VLOOKUP(Sales[[#This Row],[ProductKey]],Product[[ProductKey]:[ListPrice]],7,0)</f>
        <v>2443.35</v>
      </c>
      <c r="X51978">
        <f>U51978-Sales[[#This Row],[TotalProductCost]]</f>
        <v>0</v>
      </c>
      <c r="Y51978">
        <f>Sales[[#This Row],[SalesAmount]]-V51978</f>
        <v>0</v>
      </c>
    </row>
    <row r="51979" spans="1: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7</v>
      </c>
      <c r="H51979">
        <v>2</v>
      </c>
      <c r="I51979">
        <v>1</v>
      </c>
      <c r="J51979">
        <v>8.99</v>
      </c>
      <c r="K51979">
        <v>3.3623</v>
      </c>
      <c r="L51979">
        <v>8.99</v>
      </c>
      <c r="M51979">
        <v>0.7192</v>
      </c>
      <c r="P51979">
        <f>Sales[[#This Row],[UnitPrice]]*Sales[[#This Row],[OrderQuantity]]</f>
        <v>8.99</v>
      </c>
      <c r="Q51979">
        <f>Sales[[#This Row],[SalesAmount]]-P51979</f>
        <v>0</v>
      </c>
      <c r="S51979">
        <f>Sales[[#This Row],[SalesAmount]]-(Sales[[#This Row],[OrderQuantity]]*Sales[[#This Row],[TotalProductCost]])</f>
        <v>5.6277</v>
      </c>
      <c r="U51979">
        <f>VLOOKUP(Sales[[#This Row],[ProductKey]],Product[[ProductKey]:[ListPrice]],5,0)</f>
        <v>3.3623</v>
      </c>
      <c r="V51979">
        <f>VLOOKUP(Sales[[#This Row],[ProductKey]],Product[[ProductKey]:[ListPrice]],7,0)</f>
        <v>8.99</v>
      </c>
      <c r="X51979">
        <f>U51979-Sales[[#This Row],[TotalProductCost]]</f>
        <v>0</v>
      </c>
      <c r="Y51979">
        <f>Sales[[#This Row],[SalesAmount]]-V51979</f>
        <v>0</v>
      </c>
    </row>
    <row r="51980" spans="1: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8</v>
      </c>
      <c r="H51980">
        <v>1</v>
      </c>
      <c r="I51980">
        <v>1</v>
      </c>
      <c r="J51980">
        <v>2443.35</v>
      </c>
      <c r="K51980">
        <v>1554.9479</v>
      </c>
      <c r="L51980">
        <v>2443.35</v>
      </c>
      <c r="M51980">
        <v>195.468</v>
      </c>
      <c r="P51980">
        <f>Sales[[#This Row],[UnitPrice]]*Sales[[#This Row],[OrderQuantity]]</f>
        <v>2443.35</v>
      </c>
      <c r="Q51980">
        <f>Sales[[#This Row],[SalesAmount]]-P51980</f>
        <v>0</v>
      </c>
      <c r="S51980">
        <f>Sales[[#This Row],[SalesAmount]]-(Sales[[#This Row],[OrderQuantity]]*Sales[[#This Row],[TotalProductCost]])</f>
        <v>888.4021</v>
      </c>
      <c r="U51980">
        <f>VLOOKUP(Sales[[#This Row],[ProductKey]],Product[[ProductKey]:[ListPrice]],5,0)</f>
        <v>1554.9479</v>
      </c>
      <c r="V51980">
        <f>VLOOKUP(Sales[[#This Row],[ProductKey]],Product[[ProductKey]:[ListPrice]],7,0)</f>
        <v>2443.35</v>
      </c>
      <c r="X51980">
        <f>U51980-Sales[[#This Row],[TotalProductCost]]</f>
        <v>0</v>
      </c>
      <c r="Y51980">
        <f>Sales[[#This Row],[SalesAmount]]-V51980</f>
        <v>0</v>
      </c>
    </row>
    <row r="51981" spans="1: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8</v>
      </c>
      <c r="H51981">
        <v>2</v>
      </c>
      <c r="I51981">
        <v>1</v>
      </c>
      <c r="J51981">
        <v>4.99</v>
      </c>
      <c r="K51981">
        <v>1.8663</v>
      </c>
      <c r="L51981">
        <v>4.99</v>
      </c>
      <c r="M51981">
        <v>0.3992</v>
      </c>
      <c r="P51981">
        <f>Sales[[#This Row],[UnitPrice]]*Sales[[#This Row],[OrderQuantity]]</f>
        <v>4.99</v>
      </c>
      <c r="Q51981">
        <f>Sales[[#This Row],[SalesAmount]]-P51981</f>
        <v>0</v>
      </c>
      <c r="S51981">
        <f>Sales[[#This Row],[SalesAmount]]-(Sales[[#This Row],[OrderQuantity]]*Sales[[#This Row],[TotalProductCost]])</f>
        <v>3.1237</v>
      </c>
      <c r="U51981">
        <f>VLOOKUP(Sales[[#This Row],[ProductKey]],Product[[ProductKey]:[ListPrice]],5,0)</f>
        <v>1.8663</v>
      </c>
      <c r="V51981">
        <f>VLOOKUP(Sales[[#This Row],[ProductKey]],Product[[ProductKey]:[ListPrice]],7,0)</f>
        <v>4.99</v>
      </c>
      <c r="X51981">
        <f>U51981-Sales[[#This Row],[TotalProductCost]]</f>
        <v>0</v>
      </c>
      <c r="Y51981">
        <f>Sales[[#This Row],[SalesAmount]]-V51981</f>
        <v>0</v>
      </c>
    </row>
    <row r="51982" spans="1: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8</v>
      </c>
      <c r="H51982">
        <v>3</v>
      </c>
      <c r="I51982">
        <v>1</v>
      </c>
      <c r="J51982">
        <v>8.99</v>
      </c>
      <c r="K51982">
        <v>3.3623</v>
      </c>
      <c r="L51982">
        <v>8.99</v>
      </c>
      <c r="M51982">
        <v>0.7192</v>
      </c>
      <c r="P51982">
        <f>Sales[[#This Row],[UnitPrice]]*Sales[[#This Row],[OrderQuantity]]</f>
        <v>8.99</v>
      </c>
      <c r="Q51982">
        <f>Sales[[#This Row],[SalesAmount]]-P51982</f>
        <v>0</v>
      </c>
      <c r="S51982">
        <f>Sales[[#This Row],[SalesAmount]]-(Sales[[#This Row],[OrderQuantity]]*Sales[[#This Row],[TotalProductCost]])</f>
        <v>5.6277</v>
      </c>
      <c r="U51982">
        <f>VLOOKUP(Sales[[#This Row],[ProductKey]],Product[[ProductKey]:[ListPrice]],5,0)</f>
        <v>3.3623</v>
      </c>
      <c r="V51982">
        <f>VLOOKUP(Sales[[#This Row],[ProductKey]],Product[[ProductKey]:[ListPrice]],7,0)</f>
        <v>8.99</v>
      </c>
      <c r="X51982">
        <f>U51982-Sales[[#This Row],[TotalProductCost]]</f>
        <v>0</v>
      </c>
      <c r="Y51982">
        <f>Sales[[#This Row],[SalesAmount]]-V51982</f>
        <v>0</v>
      </c>
    </row>
    <row r="51983" spans="1: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8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2</v>
      </c>
      <c r="P51983">
        <f>Sales[[#This Row],[UnitPrice]]*Sales[[#This Row],[OrderQuantity]]</f>
        <v>34.99</v>
      </c>
      <c r="Q51983">
        <f>Sales[[#This Row],[SalesAmount]]-P51983</f>
        <v>0</v>
      </c>
      <c r="S51983">
        <f>Sales[[#This Row],[SalesAmount]]-(Sales[[#This Row],[OrderQuantity]]*Sales[[#This Row],[TotalProductCost]])</f>
        <v>21.9037</v>
      </c>
      <c r="U51983">
        <f>VLOOKUP(Sales[[#This Row],[ProductKey]],Product[[ProductKey]:[ListPrice]],5,0)</f>
        <v>13.0863</v>
      </c>
      <c r="V51983">
        <f>VLOOKUP(Sales[[#This Row],[ProductKey]],Product[[ProductKey]:[ListPrice]],7,0)</f>
        <v>34.99</v>
      </c>
      <c r="X51983">
        <f>U51983-Sales[[#This Row],[TotalProductCost]]</f>
        <v>0</v>
      </c>
      <c r="Y51983">
        <f>Sales[[#This Row],[SalesAmount]]-V51983</f>
        <v>0</v>
      </c>
    </row>
    <row r="51984" spans="1: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8</v>
      </c>
      <c r="H51984">
        <v>5</v>
      </c>
      <c r="I51984">
        <v>1</v>
      </c>
      <c r="J51984">
        <v>8.99</v>
      </c>
      <c r="K51984">
        <v>6.9223</v>
      </c>
      <c r="L51984">
        <v>8.99</v>
      </c>
      <c r="M51984">
        <v>0.7192</v>
      </c>
      <c r="P51984">
        <f>Sales[[#This Row],[UnitPrice]]*Sales[[#This Row],[OrderQuantity]]</f>
        <v>8.99</v>
      </c>
      <c r="Q51984">
        <f>Sales[[#This Row],[SalesAmount]]-P51984</f>
        <v>0</v>
      </c>
      <c r="S51984">
        <f>Sales[[#This Row],[SalesAmount]]-(Sales[[#This Row],[OrderQuantity]]*Sales[[#This Row],[TotalProductCost]])</f>
        <v>2.0677</v>
      </c>
      <c r="U51984">
        <f>VLOOKUP(Sales[[#This Row],[ProductKey]],Product[[ProductKey]:[ListPrice]],5,0)</f>
        <v>6.9223</v>
      </c>
      <c r="V51984">
        <f>VLOOKUP(Sales[[#This Row],[ProductKey]],Product[[ProductKey]:[ListPrice]],7,0)</f>
        <v>8.99</v>
      </c>
      <c r="X51984">
        <f>U51984-Sales[[#This Row],[TotalProductCost]]</f>
        <v>0</v>
      </c>
      <c r="Y51984">
        <f>Sales[[#This Row],[SalesAmount]]-V51984</f>
        <v>0</v>
      </c>
    </row>
    <row r="51985" spans="1: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9</v>
      </c>
      <c r="H51985">
        <v>1</v>
      </c>
      <c r="I51985">
        <v>1</v>
      </c>
      <c r="J51985">
        <v>2443.35</v>
      </c>
      <c r="K51985">
        <v>1554.9479</v>
      </c>
      <c r="L51985">
        <v>2443.35</v>
      </c>
      <c r="M51985">
        <v>195.468</v>
      </c>
      <c r="P51985">
        <f>Sales[[#This Row],[UnitPrice]]*Sales[[#This Row],[OrderQuantity]]</f>
        <v>2443.35</v>
      </c>
      <c r="Q51985">
        <f>Sales[[#This Row],[SalesAmount]]-P51985</f>
        <v>0</v>
      </c>
      <c r="S51985">
        <f>Sales[[#This Row],[SalesAmount]]-(Sales[[#This Row],[OrderQuantity]]*Sales[[#This Row],[TotalProductCost]])</f>
        <v>888.4021</v>
      </c>
      <c r="U51985">
        <f>VLOOKUP(Sales[[#This Row],[ProductKey]],Product[[ProductKey]:[ListPrice]],5,0)</f>
        <v>1554.9479</v>
      </c>
      <c r="V51985">
        <f>VLOOKUP(Sales[[#This Row],[ProductKey]],Product[[ProductKey]:[ListPrice]],7,0)</f>
        <v>2443.35</v>
      </c>
      <c r="X51985">
        <f>U51985-Sales[[#This Row],[TotalProductCost]]</f>
        <v>0</v>
      </c>
      <c r="Y51985">
        <f>Sales[[#This Row],[SalesAmount]]-V51985</f>
        <v>0</v>
      </c>
    </row>
    <row r="51986" spans="1: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9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2</v>
      </c>
      <c r="P51986">
        <f>Sales[[#This Row],[UnitPrice]]*Sales[[#This Row],[OrderQuantity]]</f>
        <v>34.99</v>
      </c>
      <c r="Q51986">
        <f>Sales[[#This Row],[SalesAmount]]-P51986</f>
        <v>0</v>
      </c>
      <c r="S51986">
        <f>Sales[[#This Row],[SalesAmount]]-(Sales[[#This Row],[OrderQuantity]]*Sales[[#This Row],[TotalProductCost]])</f>
        <v>21.9037</v>
      </c>
      <c r="U51986">
        <f>VLOOKUP(Sales[[#This Row],[ProductKey]],Product[[ProductKey]:[ListPrice]],5,0)</f>
        <v>13.0863</v>
      </c>
      <c r="V51986">
        <f>VLOOKUP(Sales[[#This Row],[ProductKey]],Product[[ProductKey]:[ListPrice]],7,0)</f>
        <v>34.99</v>
      </c>
      <c r="X51986">
        <f>U51986-Sales[[#This Row],[TotalProductCost]]</f>
        <v>0</v>
      </c>
      <c r="Y51986">
        <f>Sales[[#This Row],[SalesAmount]]-V51986</f>
        <v>0</v>
      </c>
    </row>
    <row r="51987" spans="1: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8000</v>
      </c>
      <c r="H51987">
        <v>1</v>
      </c>
      <c r="I51987">
        <v>1</v>
      </c>
      <c r="J51987">
        <v>2443.35</v>
      </c>
      <c r="K51987">
        <v>1554.9479</v>
      </c>
      <c r="L51987">
        <v>2443.35</v>
      </c>
      <c r="M51987">
        <v>195.468</v>
      </c>
      <c r="P51987">
        <f>Sales[[#This Row],[UnitPrice]]*Sales[[#This Row],[OrderQuantity]]</f>
        <v>2443.35</v>
      </c>
      <c r="Q51987">
        <f>Sales[[#This Row],[SalesAmount]]-P51987</f>
        <v>0</v>
      </c>
      <c r="S51987">
        <f>Sales[[#This Row],[SalesAmount]]-(Sales[[#This Row],[OrderQuantity]]*Sales[[#This Row],[TotalProductCost]])</f>
        <v>888.4021</v>
      </c>
      <c r="U51987">
        <f>VLOOKUP(Sales[[#This Row],[ProductKey]],Product[[ProductKey]:[ListPrice]],5,0)</f>
        <v>1554.9479</v>
      </c>
      <c r="V51987">
        <f>VLOOKUP(Sales[[#This Row],[ProductKey]],Product[[ProductKey]:[ListPrice]],7,0)</f>
        <v>2443.35</v>
      </c>
      <c r="X51987">
        <f>U51987-Sales[[#This Row],[TotalProductCost]]</f>
        <v>0</v>
      </c>
      <c r="Y51987">
        <f>Sales[[#This Row],[SalesAmount]]-V51987</f>
        <v>0</v>
      </c>
    </row>
    <row r="51988" spans="1: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8000</v>
      </c>
      <c r="H51988">
        <v>2</v>
      </c>
      <c r="I51988">
        <v>1</v>
      </c>
      <c r="J51988">
        <v>7.95</v>
      </c>
      <c r="K51988">
        <v>2.9733</v>
      </c>
      <c r="L51988">
        <v>7.95</v>
      </c>
      <c r="M51988">
        <v>0.636</v>
      </c>
      <c r="P51988">
        <f>Sales[[#This Row],[UnitPrice]]*Sales[[#This Row],[OrderQuantity]]</f>
        <v>7.95</v>
      </c>
      <c r="Q51988">
        <f>Sales[[#This Row],[SalesAmount]]-P51988</f>
        <v>0</v>
      </c>
      <c r="S51988">
        <f>Sales[[#This Row],[SalesAmount]]-(Sales[[#This Row],[OrderQuantity]]*Sales[[#This Row],[TotalProductCost]])</f>
        <v>4.9767</v>
      </c>
      <c r="U51988">
        <f>VLOOKUP(Sales[[#This Row],[ProductKey]],Product[[ProductKey]:[ListPrice]],5,0)</f>
        <v>2.9733</v>
      </c>
      <c r="V51988">
        <f>VLOOKUP(Sales[[#This Row],[ProductKey]],Product[[ProductKey]:[ListPrice]],7,0)</f>
        <v>7.95</v>
      </c>
      <c r="X51988">
        <f>U51988-Sales[[#This Row],[TotalProductCost]]</f>
        <v>0</v>
      </c>
      <c r="Y51988">
        <f>Sales[[#This Row],[SalesAmount]]-V51988</f>
        <v>0</v>
      </c>
    </row>
    <row r="51989" spans="1: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8001</v>
      </c>
      <c r="H51989">
        <v>1</v>
      </c>
      <c r="I51989">
        <v>1</v>
      </c>
      <c r="J51989">
        <v>2443.35</v>
      </c>
      <c r="K51989">
        <v>1554.9479</v>
      </c>
      <c r="L51989">
        <v>2443.35</v>
      </c>
      <c r="M51989">
        <v>195.468</v>
      </c>
      <c r="P51989">
        <f>Sales[[#This Row],[UnitPrice]]*Sales[[#This Row],[OrderQuantity]]</f>
        <v>2443.35</v>
      </c>
      <c r="Q51989">
        <f>Sales[[#This Row],[SalesAmount]]-P51989</f>
        <v>0</v>
      </c>
      <c r="S51989">
        <f>Sales[[#This Row],[SalesAmount]]-(Sales[[#This Row],[OrderQuantity]]*Sales[[#This Row],[TotalProductCost]])</f>
        <v>888.4021</v>
      </c>
      <c r="U51989">
        <f>VLOOKUP(Sales[[#This Row],[ProductKey]],Product[[ProductKey]:[ListPrice]],5,0)</f>
        <v>1554.9479</v>
      </c>
      <c r="V51989">
        <f>VLOOKUP(Sales[[#This Row],[ProductKey]],Product[[ProductKey]:[ListPrice]],7,0)</f>
        <v>2443.35</v>
      </c>
      <c r="X51989">
        <f>U51989-Sales[[#This Row],[TotalProductCost]]</f>
        <v>0</v>
      </c>
      <c r="Y51989">
        <f>Sales[[#This Row],[SalesAmount]]-V51989</f>
        <v>0</v>
      </c>
    </row>
    <row r="51990" spans="1: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8001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2</v>
      </c>
      <c r="P51990">
        <f>Sales[[#This Row],[UnitPrice]]*Sales[[#This Row],[OrderQuantity]]</f>
        <v>3.99</v>
      </c>
      <c r="Q51990">
        <f>Sales[[#This Row],[SalesAmount]]-P51990</f>
        <v>0</v>
      </c>
      <c r="S51990">
        <f>Sales[[#This Row],[SalesAmount]]-(Sales[[#This Row],[OrderQuantity]]*Sales[[#This Row],[TotalProductCost]])</f>
        <v>2.4977</v>
      </c>
      <c r="U51990">
        <f>VLOOKUP(Sales[[#This Row],[ProductKey]],Product[[ProductKey]:[ListPrice]],5,0)</f>
        <v>1.4923</v>
      </c>
      <c r="V51990">
        <f>VLOOKUP(Sales[[#This Row],[ProductKey]],Product[[ProductKey]:[ListPrice]],7,0)</f>
        <v>3.99</v>
      </c>
      <c r="X51990">
        <f>U51990-Sales[[#This Row],[TotalProductCost]]</f>
        <v>0</v>
      </c>
      <c r="Y51990">
        <f>Sales[[#This Row],[SalesAmount]]-V51990</f>
        <v>0</v>
      </c>
    </row>
    <row r="51991" spans="1: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8001</v>
      </c>
      <c r="H51991">
        <v>3</v>
      </c>
      <c r="I51991">
        <v>1</v>
      </c>
      <c r="J51991">
        <v>32.6</v>
      </c>
      <c r="K51991">
        <v>12.1924</v>
      </c>
      <c r="L51991">
        <v>32.6</v>
      </c>
      <c r="M51991">
        <v>2.608</v>
      </c>
      <c r="P51991">
        <f>Sales[[#This Row],[UnitPrice]]*Sales[[#This Row],[OrderQuantity]]</f>
        <v>32.6</v>
      </c>
      <c r="Q51991">
        <f>Sales[[#This Row],[SalesAmount]]-P51991</f>
        <v>0</v>
      </c>
      <c r="S51991">
        <f>Sales[[#This Row],[SalesAmount]]-(Sales[[#This Row],[OrderQuantity]]*Sales[[#This Row],[TotalProductCost]])</f>
        <v>20.4076</v>
      </c>
      <c r="U51991">
        <f>VLOOKUP(Sales[[#This Row],[ProductKey]],Product[[ProductKey]:[ListPrice]],5,0)</f>
        <v>12.1924</v>
      </c>
      <c r="V51991">
        <f>VLOOKUP(Sales[[#This Row],[ProductKey]],Product[[ProductKey]:[ListPrice]],7,0)</f>
        <v>32.6</v>
      </c>
      <c r="X51991">
        <f>U51991-Sales[[#This Row],[TotalProductCost]]</f>
        <v>0</v>
      </c>
      <c r="Y51991">
        <f>Sales[[#This Row],[SalesAmount]]-V51991</f>
        <v>0</v>
      </c>
    </row>
    <row r="51992" spans="1: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8001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2</v>
      </c>
      <c r="P51992">
        <f>Sales[[#This Row],[UnitPrice]]*Sales[[#This Row],[OrderQuantity]]</f>
        <v>34.99</v>
      </c>
      <c r="Q51992">
        <f>Sales[[#This Row],[SalesAmount]]-P51992</f>
        <v>0</v>
      </c>
      <c r="S51992">
        <f>Sales[[#This Row],[SalesAmount]]-(Sales[[#This Row],[OrderQuantity]]*Sales[[#This Row],[TotalProductCost]])</f>
        <v>21.9037</v>
      </c>
      <c r="U51992">
        <f>VLOOKUP(Sales[[#This Row],[ProductKey]],Product[[ProductKey]:[ListPrice]],5,0)</f>
        <v>13.0863</v>
      </c>
      <c r="V51992">
        <f>VLOOKUP(Sales[[#This Row],[ProductKey]],Product[[ProductKey]:[ListPrice]],7,0)</f>
        <v>34.99</v>
      </c>
      <c r="X51992">
        <f>U51992-Sales[[#This Row],[TotalProductCost]]</f>
        <v>0</v>
      </c>
      <c r="Y51992">
        <f>Sales[[#This Row],[SalesAmount]]-V51992</f>
        <v>0</v>
      </c>
    </row>
    <row r="51993" spans="1: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8001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</v>
      </c>
      <c r="P51993">
        <f>Sales[[#This Row],[UnitPrice]]*Sales[[#This Row],[OrderQuantity]]</f>
        <v>49.99</v>
      </c>
      <c r="Q51993">
        <f>Sales[[#This Row],[SalesAmount]]-P51993</f>
        <v>0</v>
      </c>
      <c r="S51993">
        <f>Sales[[#This Row],[SalesAmount]]-(Sales[[#This Row],[OrderQuantity]]*Sales[[#This Row],[TotalProductCost]])</f>
        <v>11.4977</v>
      </c>
      <c r="U51993">
        <f>VLOOKUP(Sales[[#This Row],[ProductKey]],Product[[ProductKey]:[ListPrice]],5,0)</f>
        <v>38.4923</v>
      </c>
      <c r="V51993">
        <f>VLOOKUP(Sales[[#This Row],[ProductKey]],Product[[ProductKey]:[ListPrice]],7,0)</f>
        <v>49.99</v>
      </c>
      <c r="X51993">
        <f>U51993-Sales[[#This Row],[TotalProductCost]]</f>
        <v>0</v>
      </c>
      <c r="Y51993">
        <f>Sales[[#This Row],[SalesAmount]]-V51993</f>
        <v>0</v>
      </c>
    </row>
    <row r="51994" spans="1: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8001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</v>
      </c>
      <c r="P51994">
        <f>Sales[[#This Row],[UnitPrice]]*Sales[[#This Row],[OrderQuantity]]</f>
        <v>24.49</v>
      </c>
      <c r="Q51994">
        <f>Sales[[#This Row],[SalesAmount]]-P51994</f>
        <v>0</v>
      </c>
      <c r="S51994">
        <f>Sales[[#This Row],[SalesAmount]]-(Sales[[#This Row],[OrderQuantity]]*Sales[[#This Row],[TotalProductCost]])</f>
        <v>15.3307</v>
      </c>
      <c r="U51994">
        <f>VLOOKUP(Sales[[#This Row],[ProductKey]],Product[[ProductKey]:[ListPrice]],5,0)</f>
        <v>9.1593</v>
      </c>
      <c r="V51994">
        <f>VLOOKUP(Sales[[#This Row],[ProductKey]],Product[[ProductKey]:[ListPrice]],7,0)</f>
        <v>24.49</v>
      </c>
      <c r="X51994">
        <f>U51994-Sales[[#This Row],[TotalProductCost]]</f>
        <v>0</v>
      </c>
      <c r="Y51994">
        <f>Sales[[#This Row],[SalesAmount]]-V51994</f>
        <v>0</v>
      </c>
    </row>
    <row r="51995" spans="1: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8002</v>
      </c>
      <c r="H51995">
        <v>1</v>
      </c>
      <c r="I51995">
        <v>1</v>
      </c>
      <c r="J51995">
        <v>4.99</v>
      </c>
      <c r="K51995">
        <v>1.8663</v>
      </c>
      <c r="L51995">
        <v>4.99</v>
      </c>
      <c r="M51995">
        <v>0.3992</v>
      </c>
      <c r="P51995">
        <f>Sales[[#This Row],[UnitPrice]]*Sales[[#This Row],[OrderQuantity]]</f>
        <v>4.99</v>
      </c>
      <c r="Q51995">
        <f>Sales[[#This Row],[SalesAmount]]-P51995</f>
        <v>0</v>
      </c>
      <c r="S51995">
        <f>Sales[[#This Row],[SalesAmount]]-(Sales[[#This Row],[OrderQuantity]]*Sales[[#This Row],[TotalProductCost]])</f>
        <v>3.1237</v>
      </c>
      <c r="U51995">
        <f>VLOOKUP(Sales[[#This Row],[ProductKey]],Product[[ProductKey]:[ListPrice]],5,0)</f>
        <v>1.8663</v>
      </c>
      <c r="V51995">
        <f>VLOOKUP(Sales[[#This Row],[ProductKey]],Product[[ProductKey]:[ListPrice]],7,0)</f>
        <v>4.99</v>
      </c>
      <c r="X51995">
        <f>U51995-Sales[[#This Row],[TotalProductCost]]</f>
        <v>0</v>
      </c>
      <c r="Y51995">
        <f>Sales[[#This Row],[SalesAmount]]-V51995</f>
        <v>0</v>
      </c>
    </row>
    <row r="51996" spans="1: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8002</v>
      </c>
      <c r="H51996">
        <v>2</v>
      </c>
      <c r="I51996">
        <v>1</v>
      </c>
      <c r="J51996">
        <v>8.99</v>
      </c>
      <c r="K51996">
        <v>3.3623</v>
      </c>
      <c r="L51996">
        <v>8.99</v>
      </c>
      <c r="M51996">
        <v>0.7192</v>
      </c>
      <c r="P51996">
        <f>Sales[[#This Row],[UnitPrice]]*Sales[[#This Row],[OrderQuantity]]</f>
        <v>8.99</v>
      </c>
      <c r="Q51996">
        <f>Sales[[#This Row],[SalesAmount]]-P51996</f>
        <v>0</v>
      </c>
      <c r="S51996">
        <f>Sales[[#This Row],[SalesAmount]]-(Sales[[#This Row],[OrderQuantity]]*Sales[[#This Row],[TotalProductCost]])</f>
        <v>5.6277</v>
      </c>
      <c r="U51996">
        <f>VLOOKUP(Sales[[#This Row],[ProductKey]],Product[[ProductKey]:[ListPrice]],5,0)</f>
        <v>3.3623</v>
      </c>
      <c r="V51996">
        <f>VLOOKUP(Sales[[#This Row],[ProductKey]],Product[[ProductKey]:[ListPrice]],7,0)</f>
        <v>8.99</v>
      </c>
      <c r="X51996">
        <f>U51996-Sales[[#This Row],[TotalProductCost]]</f>
        <v>0</v>
      </c>
      <c r="Y51996">
        <f>Sales[[#This Row],[SalesAmount]]-V51996</f>
        <v>0</v>
      </c>
    </row>
    <row r="51997" spans="1: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8002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  <c r="P51997">
        <f>Sales[[#This Row],[UnitPrice]]*Sales[[#This Row],[OrderQuantity]]</f>
        <v>120</v>
      </c>
      <c r="Q51997">
        <f>Sales[[#This Row],[SalesAmount]]-P51997</f>
        <v>0</v>
      </c>
      <c r="S51997">
        <f>Sales[[#This Row],[SalesAmount]]-(Sales[[#This Row],[OrderQuantity]]*Sales[[#This Row],[TotalProductCost]])</f>
        <v>75.12</v>
      </c>
      <c r="U51997">
        <f>VLOOKUP(Sales[[#This Row],[ProductKey]],Product[[ProductKey]:[ListPrice]],5,0)</f>
        <v>44.88</v>
      </c>
      <c r="V51997">
        <f>VLOOKUP(Sales[[#This Row],[ProductKey]],Product[[ProductKey]:[ListPrice]],7,0)</f>
        <v>120</v>
      </c>
      <c r="X51997">
        <f>U51997-Sales[[#This Row],[TotalProductCost]]</f>
        <v>0</v>
      </c>
      <c r="Y51997">
        <f>Sales[[#This Row],[SalesAmount]]-V51997</f>
        <v>0</v>
      </c>
    </row>
    <row r="51998" spans="1: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3</v>
      </c>
      <c r="H51998">
        <v>1</v>
      </c>
      <c r="I51998">
        <v>1</v>
      </c>
      <c r="J51998">
        <v>769.49</v>
      </c>
      <c r="K51998">
        <v>419.7784</v>
      </c>
      <c r="L51998">
        <v>769.49</v>
      </c>
      <c r="M51998">
        <v>61.5592</v>
      </c>
      <c r="P51998">
        <f>Sales[[#This Row],[UnitPrice]]*Sales[[#This Row],[OrderQuantity]]</f>
        <v>769.49</v>
      </c>
      <c r="Q51998">
        <f>Sales[[#This Row],[SalesAmount]]-P51998</f>
        <v>0</v>
      </c>
      <c r="S51998">
        <f>Sales[[#This Row],[SalesAmount]]-(Sales[[#This Row],[OrderQuantity]]*Sales[[#This Row],[TotalProductCost]])</f>
        <v>349.7116</v>
      </c>
      <c r="U51998">
        <f>VLOOKUP(Sales[[#This Row],[ProductKey]],Product[[ProductKey]:[ListPrice]],5,0)</f>
        <v>419.7784</v>
      </c>
      <c r="V51998">
        <f>VLOOKUP(Sales[[#This Row],[ProductKey]],Product[[ProductKey]:[ListPrice]],7,0)</f>
        <v>769.49</v>
      </c>
      <c r="X51998">
        <f>U51998-Sales[[#This Row],[TotalProductCost]]</f>
        <v>0</v>
      </c>
      <c r="Y51998">
        <f>Sales[[#This Row],[SalesAmount]]-V51998</f>
        <v>0</v>
      </c>
    </row>
    <row r="51999" spans="1: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3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  <c r="P51999">
        <f>Sales[[#This Row],[UnitPrice]]*Sales[[#This Row],[OrderQuantity]]</f>
        <v>29.99</v>
      </c>
      <c r="Q51999">
        <f>Sales[[#This Row],[SalesAmount]]-P51999</f>
        <v>0</v>
      </c>
      <c r="S51999">
        <f>Sales[[#This Row],[SalesAmount]]-(Sales[[#This Row],[OrderQuantity]]*Sales[[#This Row],[TotalProductCost]])</f>
        <v>18.7737</v>
      </c>
      <c r="U51999">
        <f>VLOOKUP(Sales[[#This Row],[ProductKey]],Product[[ProductKey]:[ListPrice]],5,0)</f>
        <v>11.2163</v>
      </c>
      <c r="V51999">
        <f>VLOOKUP(Sales[[#This Row],[ProductKey]],Product[[ProductKey]:[ListPrice]],7,0)</f>
        <v>29.99</v>
      </c>
      <c r="X51999">
        <f>U51999-Sales[[#This Row],[TotalProductCost]]</f>
        <v>0</v>
      </c>
      <c r="Y51999">
        <f>Sales[[#This Row],[SalesAmount]]-V51999</f>
        <v>0</v>
      </c>
    </row>
    <row r="52000" spans="1: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3</v>
      </c>
      <c r="H52000">
        <v>3</v>
      </c>
      <c r="I52000">
        <v>1</v>
      </c>
      <c r="J52000">
        <v>4.99</v>
      </c>
      <c r="K52000">
        <v>1.8663</v>
      </c>
      <c r="L52000">
        <v>4.99</v>
      </c>
      <c r="M52000">
        <v>0.3992</v>
      </c>
      <c r="P52000">
        <f>Sales[[#This Row],[UnitPrice]]*Sales[[#This Row],[OrderQuantity]]</f>
        <v>4.99</v>
      </c>
      <c r="Q52000">
        <f>Sales[[#This Row],[SalesAmount]]-P52000</f>
        <v>0</v>
      </c>
      <c r="S52000">
        <f>Sales[[#This Row],[SalesAmount]]-(Sales[[#This Row],[OrderQuantity]]*Sales[[#This Row],[TotalProductCost]])</f>
        <v>3.1237</v>
      </c>
      <c r="U52000">
        <f>VLOOKUP(Sales[[#This Row],[ProductKey]],Product[[ProductKey]:[ListPrice]],5,0)</f>
        <v>1.8663</v>
      </c>
      <c r="V52000">
        <f>VLOOKUP(Sales[[#This Row],[ProductKey]],Product[[ProductKey]:[ListPrice]],7,0)</f>
        <v>4.99</v>
      </c>
      <c r="X52000">
        <f>U52000-Sales[[#This Row],[TotalProductCost]]</f>
        <v>0</v>
      </c>
      <c r="Y52000">
        <f>Sales[[#This Row],[SalesAmount]]-V52000</f>
        <v>0</v>
      </c>
    </row>
    <row r="52001" spans="1: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3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2</v>
      </c>
      <c r="P52001">
        <f>Sales[[#This Row],[UnitPrice]]*Sales[[#This Row],[OrderQuantity]]</f>
        <v>34.99</v>
      </c>
      <c r="Q52001">
        <f>Sales[[#This Row],[SalesAmount]]-P52001</f>
        <v>0</v>
      </c>
      <c r="S52001">
        <f>Sales[[#This Row],[SalesAmount]]-(Sales[[#This Row],[OrderQuantity]]*Sales[[#This Row],[TotalProductCost]])</f>
        <v>21.9037</v>
      </c>
      <c r="U52001">
        <f>VLOOKUP(Sales[[#This Row],[ProductKey]],Product[[ProductKey]:[ListPrice]],5,0)</f>
        <v>13.0863</v>
      </c>
      <c r="V52001">
        <f>VLOOKUP(Sales[[#This Row],[ProductKey]],Product[[ProductKey]:[ListPrice]],7,0)</f>
        <v>34.99</v>
      </c>
      <c r="X52001">
        <f>U52001-Sales[[#This Row],[TotalProductCost]]</f>
        <v>0</v>
      </c>
      <c r="Y52001">
        <f>Sales[[#This Row],[SalesAmount]]-V52001</f>
        <v>0</v>
      </c>
    </row>
    <row r="52002" spans="1: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3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</v>
      </c>
      <c r="P52002">
        <f>Sales[[#This Row],[UnitPrice]]*Sales[[#This Row],[OrderQuantity]]</f>
        <v>49.99</v>
      </c>
      <c r="Q52002">
        <f>Sales[[#This Row],[SalesAmount]]-P52002</f>
        <v>0</v>
      </c>
      <c r="S52002">
        <f>Sales[[#This Row],[SalesAmount]]-(Sales[[#This Row],[OrderQuantity]]*Sales[[#This Row],[TotalProductCost]])</f>
        <v>11.4977</v>
      </c>
      <c r="U52002">
        <f>VLOOKUP(Sales[[#This Row],[ProductKey]],Product[[ProductKey]:[ListPrice]],5,0)</f>
        <v>38.4923</v>
      </c>
      <c r="V52002">
        <f>VLOOKUP(Sales[[#This Row],[ProductKey]],Product[[ProductKey]:[ListPrice]],7,0)</f>
        <v>49.99</v>
      </c>
      <c r="X52002">
        <f>U52002-Sales[[#This Row],[TotalProductCost]]</f>
        <v>0</v>
      </c>
      <c r="Y52002">
        <f>Sales[[#This Row],[SalesAmount]]-V52002</f>
        <v>0</v>
      </c>
    </row>
    <row r="52003" spans="1: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4</v>
      </c>
      <c r="H52003">
        <v>1</v>
      </c>
      <c r="I52003">
        <v>1</v>
      </c>
      <c r="J52003">
        <v>2294.99</v>
      </c>
      <c r="K52003">
        <v>1251.9813</v>
      </c>
      <c r="L52003">
        <v>2294.99</v>
      </c>
      <c r="M52003">
        <v>183.5992</v>
      </c>
      <c r="P52003">
        <f>Sales[[#This Row],[UnitPrice]]*Sales[[#This Row],[OrderQuantity]]</f>
        <v>2294.99</v>
      </c>
      <c r="Q52003">
        <f>Sales[[#This Row],[SalesAmount]]-P52003</f>
        <v>0</v>
      </c>
      <c r="S52003">
        <f>Sales[[#This Row],[SalesAmount]]-(Sales[[#This Row],[OrderQuantity]]*Sales[[#This Row],[TotalProductCost]])</f>
        <v>1043.0087</v>
      </c>
      <c r="U52003">
        <f>VLOOKUP(Sales[[#This Row],[ProductKey]],Product[[ProductKey]:[ListPrice]],5,0)</f>
        <v>1251.9813</v>
      </c>
      <c r="V52003">
        <f>VLOOKUP(Sales[[#This Row],[ProductKey]],Product[[ProductKey]:[ListPrice]],7,0)</f>
        <v>2294.99</v>
      </c>
      <c r="X52003">
        <f>U52003-Sales[[#This Row],[TotalProductCost]]</f>
        <v>0</v>
      </c>
      <c r="Y52003">
        <f>Sales[[#This Row],[SalesAmount]]-V52003</f>
        <v>0</v>
      </c>
    </row>
    <row r="52004" spans="1: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4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  <c r="P52004">
        <f>Sales[[#This Row],[UnitPrice]]*Sales[[#This Row],[OrderQuantity]]</f>
        <v>35</v>
      </c>
      <c r="Q52004">
        <f>Sales[[#This Row],[SalesAmount]]-P52004</f>
        <v>0</v>
      </c>
      <c r="S52004">
        <f>Sales[[#This Row],[SalesAmount]]-(Sales[[#This Row],[OrderQuantity]]*Sales[[#This Row],[TotalProductCost]])</f>
        <v>21.91</v>
      </c>
      <c r="U52004">
        <f>VLOOKUP(Sales[[#This Row],[ProductKey]],Product[[ProductKey]:[ListPrice]],5,0)</f>
        <v>13.09</v>
      </c>
      <c r="V52004">
        <f>VLOOKUP(Sales[[#This Row],[ProductKey]],Product[[ProductKey]:[ListPrice]],7,0)</f>
        <v>35</v>
      </c>
      <c r="X52004">
        <f>U52004-Sales[[#This Row],[TotalProductCost]]</f>
        <v>0</v>
      </c>
      <c r="Y52004">
        <f>Sales[[#This Row],[SalesAmount]]-V52004</f>
        <v>0</v>
      </c>
    </row>
    <row r="52005" spans="1: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4</v>
      </c>
      <c r="H52005">
        <v>3</v>
      </c>
      <c r="I52005">
        <v>1</v>
      </c>
      <c r="J52005">
        <v>2.29</v>
      </c>
      <c r="K52005">
        <v>0.8565</v>
      </c>
      <c r="L52005">
        <v>2.29</v>
      </c>
      <c r="M52005">
        <v>0.1832</v>
      </c>
      <c r="P52005">
        <f>Sales[[#This Row],[UnitPrice]]*Sales[[#This Row],[OrderQuantity]]</f>
        <v>2.29</v>
      </c>
      <c r="Q52005">
        <f>Sales[[#This Row],[SalesAmount]]-P52005</f>
        <v>0</v>
      </c>
      <c r="S52005">
        <f>Sales[[#This Row],[SalesAmount]]-(Sales[[#This Row],[OrderQuantity]]*Sales[[#This Row],[TotalProductCost]])</f>
        <v>1.4335</v>
      </c>
      <c r="U52005">
        <f>VLOOKUP(Sales[[#This Row],[ProductKey]],Product[[ProductKey]:[ListPrice]],5,0)</f>
        <v>0.8565</v>
      </c>
      <c r="V52005">
        <f>VLOOKUP(Sales[[#This Row],[ProductKey]],Product[[ProductKey]:[ListPrice]],7,0)</f>
        <v>2.29</v>
      </c>
      <c r="X52005">
        <f>U52005-Sales[[#This Row],[TotalProductCost]]</f>
        <v>0</v>
      </c>
      <c r="Y52005">
        <f>Sales[[#This Row],[SalesAmount]]-V52005</f>
        <v>0</v>
      </c>
    </row>
    <row r="52006" spans="1: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5</v>
      </c>
      <c r="H52006">
        <v>1</v>
      </c>
      <c r="I52006">
        <v>1</v>
      </c>
      <c r="J52006">
        <v>2319.99</v>
      </c>
      <c r="K52006">
        <v>1265.6195</v>
      </c>
      <c r="L52006">
        <v>2319.99</v>
      </c>
      <c r="M52006">
        <v>185.5992</v>
      </c>
      <c r="P52006">
        <f>Sales[[#This Row],[UnitPrice]]*Sales[[#This Row],[OrderQuantity]]</f>
        <v>2319.99</v>
      </c>
      <c r="Q52006">
        <f>Sales[[#This Row],[SalesAmount]]-P52006</f>
        <v>0</v>
      </c>
      <c r="S52006">
        <f>Sales[[#This Row],[SalesAmount]]-(Sales[[#This Row],[OrderQuantity]]*Sales[[#This Row],[TotalProductCost]])</f>
        <v>1054.3705</v>
      </c>
      <c r="U52006">
        <f>VLOOKUP(Sales[[#This Row],[ProductKey]],Product[[ProductKey]:[ListPrice]],5,0)</f>
        <v>1265.6195</v>
      </c>
      <c r="V52006">
        <f>VLOOKUP(Sales[[#This Row],[ProductKey]],Product[[ProductKey]:[ListPrice]],7,0)</f>
        <v>2319.99</v>
      </c>
      <c r="X52006">
        <f>U52006-Sales[[#This Row],[TotalProductCost]]</f>
        <v>0</v>
      </c>
      <c r="Y52006">
        <f>Sales[[#This Row],[SalesAmount]]-V52006</f>
        <v>0</v>
      </c>
    </row>
    <row r="52007" spans="1: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5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  <c r="P52007">
        <f>Sales[[#This Row],[UnitPrice]]*Sales[[#This Row],[OrderQuantity]]</f>
        <v>35</v>
      </c>
      <c r="Q52007">
        <f>Sales[[#This Row],[SalesAmount]]-P52007</f>
        <v>0</v>
      </c>
      <c r="S52007">
        <f>Sales[[#This Row],[SalesAmount]]-(Sales[[#This Row],[OrderQuantity]]*Sales[[#This Row],[TotalProductCost]])</f>
        <v>21.91</v>
      </c>
      <c r="U52007">
        <f>VLOOKUP(Sales[[#This Row],[ProductKey]],Product[[ProductKey]:[ListPrice]],5,0)</f>
        <v>13.09</v>
      </c>
      <c r="V52007">
        <f>VLOOKUP(Sales[[#This Row],[ProductKey]],Product[[ProductKey]:[ListPrice]],7,0)</f>
        <v>35</v>
      </c>
      <c r="X52007">
        <f>U52007-Sales[[#This Row],[TotalProductCost]]</f>
        <v>0</v>
      </c>
      <c r="Y52007">
        <f>Sales[[#This Row],[SalesAmount]]-V52007</f>
        <v>0</v>
      </c>
    </row>
    <row r="52008" spans="1: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5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2</v>
      </c>
      <c r="P52008">
        <f>Sales[[#This Row],[UnitPrice]]*Sales[[#This Row],[OrderQuantity]]</f>
        <v>34.99</v>
      </c>
      <c r="Q52008">
        <f>Sales[[#This Row],[SalesAmount]]-P52008</f>
        <v>0</v>
      </c>
      <c r="S52008">
        <f>Sales[[#This Row],[SalesAmount]]-(Sales[[#This Row],[OrderQuantity]]*Sales[[#This Row],[TotalProductCost]])</f>
        <v>21.9037</v>
      </c>
      <c r="U52008">
        <f>VLOOKUP(Sales[[#This Row],[ProductKey]],Product[[ProductKey]:[ListPrice]],5,0)</f>
        <v>13.0863</v>
      </c>
      <c r="V52008">
        <f>VLOOKUP(Sales[[#This Row],[ProductKey]],Product[[ProductKey]:[ListPrice]],7,0)</f>
        <v>34.99</v>
      </c>
      <c r="X52008">
        <f>U52008-Sales[[#This Row],[TotalProductCost]]</f>
        <v>0</v>
      </c>
      <c r="Y52008">
        <f>Sales[[#This Row],[SalesAmount]]-V52008</f>
        <v>0</v>
      </c>
    </row>
    <row r="52009" spans="1: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5</v>
      </c>
      <c r="H52009">
        <v>4</v>
      </c>
      <c r="I52009">
        <v>1</v>
      </c>
      <c r="J52009">
        <v>8.99</v>
      </c>
      <c r="K52009">
        <v>6.9223</v>
      </c>
      <c r="L52009">
        <v>8.99</v>
      </c>
      <c r="M52009">
        <v>0.7192</v>
      </c>
      <c r="P52009">
        <f>Sales[[#This Row],[UnitPrice]]*Sales[[#This Row],[OrderQuantity]]</f>
        <v>8.99</v>
      </c>
      <c r="Q52009">
        <f>Sales[[#This Row],[SalesAmount]]-P52009</f>
        <v>0</v>
      </c>
      <c r="S52009">
        <f>Sales[[#This Row],[SalesAmount]]-(Sales[[#This Row],[OrderQuantity]]*Sales[[#This Row],[TotalProductCost]])</f>
        <v>2.0677</v>
      </c>
      <c r="U52009">
        <f>VLOOKUP(Sales[[#This Row],[ProductKey]],Product[[ProductKey]:[ListPrice]],5,0)</f>
        <v>6.9223</v>
      </c>
      <c r="V52009">
        <f>VLOOKUP(Sales[[#This Row],[ProductKey]],Product[[ProductKey]:[ListPrice]],7,0)</f>
        <v>8.99</v>
      </c>
      <c r="X52009">
        <f>U52009-Sales[[#This Row],[TotalProductCost]]</f>
        <v>0</v>
      </c>
      <c r="Y52009">
        <f>Sales[[#This Row],[SalesAmount]]-V52009</f>
        <v>0</v>
      </c>
    </row>
    <row r="52010" spans="1: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6</v>
      </c>
      <c r="H52010">
        <v>1</v>
      </c>
      <c r="I52010">
        <v>1</v>
      </c>
      <c r="J52010">
        <v>2319.99</v>
      </c>
      <c r="K52010">
        <v>1265.6195</v>
      </c>
      <c r="L52010">
        <v>2319.99</v>
      </c>
      <c r="M52010">
        <v>185.5992</v>
      </c>
      <c r="P52010">
        <f>Sales[[#This Row],[UnitPrice]]*Sales[[#This Row],[OrderQuantity]]</f>
        <v>2319.99</v>
      </c>
      <c r="Q52010">
        <f>Sales[[#This Row],[SalesAmount]]-P52010</f>
        <v>0</v>
      </c>
      <c r="S52010">
        <f>Sales[[#This Row],[SalesAmount]]-(Sales[[#This Row],[OrderQuantity]]*Sales[[#This Row],[TotalProductCost]])</f>
        <v>1054.3705</v>
      </c>
      <c r="U52010">
        <f>VLOOKUP(Sales[[#This Row],[ProductKey]],Product[[ProductKey]:[ListPrice]],5,0)</f>
        <v>1265.6195</v>
      </c>
      <c r="V52010">
        <f>VLOOKUP(Sales[[#This Row],[ProductKey]],Product[[ProductKey]:[ListPrice]],7,0)</f>
        <v>2319.99</v>
      </c>
      <c r="X52010">
        <f>U52010-Sales[[#This Row],[TotalProductCost]]</f>
        <v>0</v>
      </c>
      <c r="Y52010">
        <f>Sales[[#This Row],[SalesAmount]]-V52010</f>
        <v>0</v>
      </c>
    </row>
    <row r="52011" spans="1: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6</v>
      </c>
      <c r="H52011">
        <v>2</v>
      </c>
      <c r="I52011">
        <v>1</v>
      </c>
      <c r="J52011">
        <v>21.98</v>
      </c>
      <c r="K52011">
        <v>8.2205</v>
      </c>
      <c r="L52011">
        <v>21.98</v>
      </c>
      <c r="M52011">
        <v>1.7584</v>
      </c>
      <c r="P52011">
        <f>Sales[[#This Row],[UnitPrice]]*Sales[[#This Row],[OrderQuantity]]</f>
        <v>21.98</v>
      </c>
      <c r="Q52011">
        <f>Sales[[#This Row],[SalesAmount]]-P52011</f>
        <v>0</v>
      </c>
      <c r="S52011">
        <f>Sales[[#This Row],[SalesAmount]]-(Sales[[#This Row],[OrderQuantity]]*Sales[[#This Row],[TotalProductCost]])</f>
        <v>13.7595</v>
      </c>
      <c r="U52011">
        <f>VLOOKUP(Sales[[#This Row],[ProductKey]],Product[[ProductKey]:[ListPrice]],5,0)</f>
        <v>8.2205</v>
      </c>
      <c r="V52011">
        <f>VLOOKUP(Sales[[#This Row],[ProductKey]],Product[[ProductKey]:[ListPrice]],7,0)</f>
        <v>21.98</v>
      </c>
      <c r="X52011">
        <f>U52011-Sales[[#This Row],[TotalProductCost]]</f>
        <v>0</v>
      </c>
      <c r="Y52011">
        <f>Sales[[#This Row],[SalesAmount]]-V52011</f>
        <v>0</v>
      </c>
    </row>
    <row r="52012" spans="1: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6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2</v>
      </c>
      <c r="P52012">
        <f>Sales[[#This Row],[UnitPrice]]*Sales[[#This Row],[OrderQuantity]]</f>
        <v>34.99</v>
      </c>
      <c r="Q52012">
        <f>Sales[[#This Row],[SalesAmount]]-P52012</f>
        <v>0</v>
      </c>
      <c r="S52012">
        <f>Sales[[#This Row],[SalesAmount]]-(Sales[[#This Row],[OrderQuantity]]*Sales[[#This Row],[TotalProductCost]])</f>
        <v>21.9037</v>
      </c>
      <c r="U52012">
        <f>VLOOKUP(Sales[[#This Row],[ProductKey]],Product[[ProductKey]:[ListPrice]],5,0)</f>
        <v>13.0863</v>
      </c>
      <c r="V52012">
        <f>VLOOKUP(Sales[[#This Row],[ProductKey]],Product[[ProductKey]:[ListPrice]],7,0)</f>
        <v>34.99</v>
      </c>
      <c r="X52012">
        <f>U52012-Sales[[#This Row],[TotalProductCost]]</f>
        <v>0</v>
      </c>
      <c r="Y52012">
        <f>Sales[[#This Row],[SalesAmount]]-V52012</f>
        <v>0</v>
      </c>
    </row>
    <row r="52013" spans="1: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6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</v>
      </c>
      <c r="P52013">
        <f>Sales[[#This Row],[UnitPrice]]*Sales[[#This Row],[OrderQuantity]]</f>
        <v>49.99</v>
      </c>
      <c r="Q52013">
        <f>Sales[[#This Row],[SalesAmount]]-P52013</f>
        <v>0</v>
      </c>
      <c r="S52013">
        <f>Sales[[#This Row],[SalesAmount]]-(Sales[[#This Row],[OrderQuantity]]*Sales[[#This Row],[TotalProductCost]])</f>
        <v>11.4977</v>
      </c>
      <c r="U52013">
        <f>VLOOKUP(Sales[[#This Row],[ProductKey]],Product[[ProductKey]:[ListPrice]],5,0)</f>
        <v>38.4923</v>
      </c>
      <c r="V52013">
        <f>VLOOKUP(Sales[[#This Row],[ProductKey]],Product[[ProductKey]:[ListPrice]],7,0)</f>
        <v>49.99</v>
      </c>
      <c r="X52013">
        <f>U52013-Sales[[#This Row],[TotalProductCost]]</f>
        <v>0</v>
      </c>
      <c r="Y52013">
        <f>Sales[[#This Row],[SalesAmount]]-V52013</f>
        <v>0</v>
      </c>
    </row>
    <row r="52014" spans="1: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7</v>
      </c>
      <c r="H52014">
        <v>1</v>
      </c>
      <c r="I52014">
        <v>1</v>
      </c>
      <c r="J52014">
        <v>2319.99</v>
      </c>
      <c r="K52014">
        <v>1265.6195</v>
      </c>
      <c r="L52014">
        <v>2319.99</v>
      </c>
      <c r="M52014">
        <v>185.5992</v>
      </c>
      <c r="P52014">
        <f>Sales[[#This Row],[UnitPrice]]*Sales[[#This Row],[OrderQuantity]]</f>
        <v>2319.99</v>
      </c>
      <c r="Q52014">
        <f>Sales[[#This Row],[SalesAmount]]-P52014</f>
        <v>0</v>
      </c>
      <c r="S52014">
        <f>Sales[[#This Row],[SalesAmount]]-(Sales[[#This Row],[OrderQuantity]]*Sales[[#This Row],[TotalProductCost]])</f>
        <v>1054.3705</v>
      </c>
      <c r="U52014">
        <f>VLOOKUP(Sales[[#This Row],[ProductKey]],Product[[ProductKey]:[ListPrice]],5,0)</f>
        <v>1265.6195</v>
      </c>
      <c r="V52014">
        <f>VLOOKUP(Sales[[#This Row],[ProductKey]],Product[[ProductKey]:[ListPrice]],7,0)</f>
        <v>2319.99</v>
      </c>
      <c r="X52014">
        <f>U52014-Sales[[#This Row],[TotalProductCost]]</f>
        <v>0</v>
      </c>
      <c r="Y52014">
        <f>Sales[[#This Row],[SalesAmount]]-V52014</f>
        <v>0</v>
      </c>
    </row>
    <row r="52015" spans="1: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7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  <c r="P52015">
        <f>Sales[[#This Row],[UnitPrice]]*Sales[[#This Row],[OrderQuantity]]</f>
        <v>35</v>
      </c>
      <c r="Q52015">
        <f>Sales[[#This Row],[SalesAmount]]-P52015</f>
        <v>0</v>
      </c>
      <c r="S52015">
        <f>Sales[[#This Row],[SalesAmount]]-(Sales[[#This Row],[OrderQuantity]]*Sales[[#This Row],[TotalProductCost]])</f>
        <v>21.91</v>
      </c>
      <c r="U52015">
        <f>VLOOKUP(Sales[[#This Row],[ProductKey]],Product[[ProductKey]:[ListPrice]],5,0)</f>
        <v>13.09</v>
      </c>
      <c r="V52015">
        <f>VLOOKUP(Sales[[#This Row],[ProductKey]],Product[[ProductKey]:[ListPrice]],7,0)</f>
        <v>35</v>
      </c>
      <c r="X52015">
        <f>U52015-Sales[[#This Row],[TotalProductCost]]</f>
        <v>0</v>
      </c>
      <c r="Y52015">
        <f>Sales[[#This Row],[SalesAmount]]-V52015</f>
        <v>0</v>
      </c>
    </row>
    <row r="52016" spans="1: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7</v>
      </c>
      <c r="H52016">
        <v>3</v>
      </c>
      <c r="I52016">
        <v>1</v>
      </c>
      <c r="J52016">
        <v>2.29</v>
      </c>
      <c r="K52016">
        <v>0.8565</v>
      </c>
      <c r="L52016">
        <v>2.29</v>
      </c>
      <c r="M52016">
        <v>0.1832</v>
      </c>
      <c r="P52016">
        <f>Sales[[#This Row],[UnitPrice]]*Sales[[#This Row],[OrderQuantity]]</f>
        <v>2.29</v>
      </c>
      <c r="Q52016">
        <f>Sales[[#This Row],[SalesAmount]]-P52016</f>
        <v>0</v>
      </c>
      <c r="S52016">
        <f>Sales[[#This Row],[SalesAmount]]-(Sales[[#This Row],[OrderQuantity]]*Sales[[#This Row],[TotalProductCost]])</f>
        <v>1.4335</v>
      </c>
      <c r="U52016">
        <f>VLOOKUP(Sales[[#This Row],[ProductKey]],Product[[ProductKey]:[ListPrice]],5,0)</f>
        <v>0.8565</v>
      </c>
      <c r="V52016">
        <f>VLOOKUP(Sales[[#This Row],[ProductKey]],Product[[ProductKey]:[ListPrice]],7,0)</f>
        <v>2.29</v>
      </c>
      <c r="X52016">
        <f>U52016-Sales[[#This Row],[TotalProductCost]]</f>
        <v>0</v>
      </c>
      <c r="Y52016">
        <f>Sales[[#This Row],[SalesAmount]]-V52016</f>
        <v>0</v>
      </c>
    </row>
    <row r="52017" spans="1: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8</v>
      </c>
      <c r="H52017">
        <v>1</v>
      </c>
      <c r="I52017">
        <v>1</v>
      </c>
      <c r="J52017">
        <v>564.99</v>
      </c>
      <c r="K52017">
        <v>308.2179</v>
      </c>
      <c r="L52017">
        <v>564.99</v>
      </c>
      <c r="M52017">
        <v>45.1992</v>
      </c>
      <c r="P52017">
        <f>Sales[[#This Row],[UnitPrice]]*Sales[[#This Row],[OrderQuantity]]</f>
        <v>564.99</v>
      </c>
      <c r="Q52017">
        <f>Sales[[#This Row],[SalesAmount]]-P52017</f>
        <v>0</v>
      </c>
      <c r="S52017">
        <f>Sales[[#This Row],[SalesAmount]]-(Sales[[#This Row],[OrderQuantity]]*Sales[[#This Row],[TotalProductCost]])</f>
        <v>256.7721</v>
      </c>
      <c r="U52017">
        <f>VLOOKUP(Sales[[#This Row],[ProductKey]],Product[[ProductKey]:[ListPrice]],5,0)</f>
        <v>308.2179</v>
      </c>
      <c r="V52017">
        <f>VLOOKUP(Sales[[#This Row],[ProductKey]],Product[[ProductKey]:[ListPrice]],7,0)</f>
        <v>564.99</v>
      </c>
      <c r="X52017">
        <f>U52017-Sales[[#This Row],[TotalProductCost]]</f>
        <v>0</v>
      </c>
      <c r="Y52017">
        <f>Sales[[#This Row],[SalesAmount]]-V52017</f>
        <v>0</v>
      </c>
    </row>
    <row r="52018" spans="1: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9</v>
      </c>
      <c r="H52018">
        <v>1</v>
      </c>
      <c r="I52018">
        <v>1</v>
      </c>
      <c r="J52018">
        <v>564.99</v>
      </c>
      <c r="K52018">
        <v>308.2179</v>
      </c>
      <c r="L52018">
        <v>564.99</v>
      </c>
      <c r="M52018">
        <v>45.1992</v>
      </c>
      <c r="P52018">
        <f>Sales[[#This Row],[UnitPrice]]*Sales[[#This Row],[OrderQuantity]]</f>
        <v>564.99</v>
      </c>
      <c r="Q52018">
        <f>Sales[[#This Row],[SalesAmount]]-P52018</f>
        <v>0</v>
      </c>
      <c r="S52018">
        <f>Sales[[#This Row],[SalesAmount]]-(Sales[[#This Row],[OrderQuantity]]*Sales[[#This Row],[TotalProductCost]])</f>
        <v>256.7721</v>
      </c>
      <c r="U52018">
        <f>VLOOKUP(Sales[[#This Row],[ProductKey]],Product[[ProductKey]:[ListPrice]],5,0)</f>
        <v>308.2179</v>
      </c>
      <c r="V52018">
        <f>VLOOKUP(Sales[[#This Row],[ProductKey]],Product[[ProductKey]:[ListPrice]],7,0)</f>
        <v>564.99</v>
      </c>
      <c r="X52018">
        <f>U52018-Sales[[#This Row],[TotalProductCost]]</f>
        <v>0</v>
      </c>
      <c r="Y52018">
        <f>Sales[[#This Row],[SalesAmount]]-V52018</f>
        <v>0</v>
      </c>
    </row>
    <row r="52019" spans="1: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9</v>
      </c>
      <c r="H52019">
        <v>2</v>
      </c>
      <c r="I52019">
        <v>1</v>
      </c>
      <c r="J52019">
        <v>24.99</v>
      </c>
      <c r="K52019">
        <v>9.3463</v>
      </c>
      <c r="L52019">
        <v>24.99</v>
      </c>
      <c r="M52019">
        <v>1.9992</v>
      </c>
      <c r="P52019">
        <f>Sales[[#This Row],[UnitPrice]]*Sales[[#This Row],[OrderQuantity]]</f>
        <v>24.99</v>
      </c>
      <c r="Q52019">
        <f>Sales[[#This Row],[SalesAmount]]-P52019</f>
        <v>0</v>
      </c>
      <c r="S52019">
        <f>Sales[[#This Row],[SalesAmount]]-(Sales[[#This Row],[OrderQuantity]]*Sales[[#This Row],[TotalProductCost]])</f>
        <v>15.6437</v>
      </c>
      <c r="U52019">
        <f>VLOOKUP(Sales[[#This Row],[ProductKey]],Product[[ProductKey]:[ListPrice]],5,0)</f>
        <v>9.3463</v>
      </c>
      <c r="V52019">
        <f>VLOOKUP(Sales[[#This Row],[ProductKey]],Product[[ProductKey]:[ListPrice]],7,0)</f>
        <v>24.99</v>
      </c>
      <c r="X52019">
        <f>U52019-Sales[[#This Row],[TotalProductCost]]</f>
        <v>0</v>
      </c>
      <c r="Y52019">
        <f>Sales[[#This Row],[SalesAmount]]-V52019</f>
        <v>0</v>
      </c>
    </row>
    <row r="52020" spans="1: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10</v>
      </c>
      <c r="H52020">
        <v>1</v>
      </c>
      <c r="I52020">
        <v>1</v>
      </c>
      <c r="J52020">
        <v>21.49</v>
      </c>
      <c r="K52020">
        <v>8.0373</v>
      </c>
      <c r="L52020">
        <v>21.49</v>
      </c>
      <c r="M52020">
        <v>1.7192</v>
      </c>
      <c r="P52020">
        <f>Sales[[#This Row],[UnitPrice]]*Sales[[#This Row],[OrderQuantity]]</f>
        <v>21.49</v>
      </c>
      <c r="Q52020">
        <f>Sales[[#This Row],[SalesAmount]]-P52020</f>
        <v>0</v>
      </c>
      <c r="S52020">
        <f>Sales[[#This Row],[SalesAmount]]-(Sales[[#This Row],[OrderQuantity]]*Sales[[#This Row],[TotalProductCost]])</f>
        <v>13.4527</v>
      </c>
      <c r="U52020">
        <f>VLOOKUP(Sales[[#This Row],[ProductKey]],Product[[ProductKey]:[ListPrice]],5,0)</f>
        <v>8.0373</v>
      </c>
      <c r="V52020">
        <f>VLOOKUP(Sales[[#This Row],[ProductKey]],Product[[ProductKey]:[ListPrice]],7,0)</f>
        <v>21.49</v>
      </c>
      <c r="X52020">
        <f>U52020-Sales[[#This Row],[TotalProductCost]]</f>
        <v>0</v>
      </c>
      <c r="Y52020">
        <f>Sales[[#This Row],[SalesAmount]]-V52020</f>
        <v>0</v>
      </c>
    </row>
    <row r="52021" spans="1: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10</v>
      </c>
      <c r="H52021">
        <v>2</v>
      </c>
      <c r="I52021">
        <v>1</v>
      </c>
      <c r="J52021">
        <v>2.29</v>
      </c>
      <c r="K52021">
        <v>0.8565</v>
      </c>
      <c r="L52021">
        <v>2.29</v>
      </c>
      <c r="M52021">
        <v>0.1832</v>
      </c>
      <c r="P52021">
        <f>Sales[[#This Row],[UnitPrice]]*Sales[[#This Row],[OrderQuantity]]</f>
        <v>2.29</v>
      </c>
      <c r="Q52021">
        <f>Sales[[#This Row],[SalesAmount]]-P52021</f>
        <v>0</v>
      </c>
      <c r="S52021">
        <f>Sales[[#This Row],[SalesAmount]]-(Sales[[#This Row],[OrderQuantity]]*Sales[[#This Row],[TotalProductCost]])</f>
        <v>1.4335</v>
      </c>
      <c r="U52021">
        <f>VLOOKUP(Sales[[#This Row],[ProductKey]],Product[[ProductKey]:[ListPrice]],5,0)</f>
        <v>0.8565</v>
      </c>
      <c r="V52021">
        <f>VLOOKUP(Sales[[#This Row],[ProductKey]],Product[[ProductKey]:[ListPrice]],7,0)</f>
        <v>2.29</v>
      </c>
      <c r="X52021">
        <f>U52021-Sales[[#This Row],[TotalProductCost]]</f>
        <v>0</v>
      </c>
      <c r="Y52021">
        <f>Sales[[#This Row],[SalesAmount]]-V52021</f>
        <v>0</v>
      </c>
    </row>
    <row r="52022" spans="1: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11</v>
      </c>
      <c r="H52022">
        <v>1</v>
      </c>
      <c r="I52022">
        <v>1</v>
      </c>
      <c r="J52022">
        <v>24.99</v>
      </c>
      <c r="K52022">
        <v>9.3463</v>
      </c>
      <c r="L52022">
        <v>24.99</v>
      </c>
      <c r="M52022">
        <v>1.9992</v>
      </c>
      <c r="P52022">
        <f>Sales[[#This Row],[UnitPrice]]*Sales[[#This Row],[OrderQuantity]]</f>
        <v>24.99</v>
      </c>
      <c r="Q52022">
        <f>Sales[[#This Row],[SalesAmount]]-P52022</f>
        <v>0</v>
      </c>
      <c r="S52022">
        <f>Sales[[#This Row],[SalesAmount]]-(Sales[[#This Row],[OrderQuantity]]*Sales[[#This Row],[TotalProductCost]])</f>
        <v>15.6437</v>
      </c>
      <c r="U52022">
        <f>VLOOKUP(Sales[[#This Row],[ProductKey]],Product[[ProductKey]:[ListPrice]],5,0)</f>
        <v>9.3463</v>
      </c>
      <c r="V52022">
        <f>VLOOKUP(Sales[[#This Row],[ProductKey]],Product[[ProductKey]:[ListPrice]],7,0)</f>
        <v>24.99</v>
      </c>
      <c r="X52022">
        <f>U52022-Sales[[#This Row],[TotalProductCost]]</f>
        <v>0</v>
      </c>
      <c r="Y52022">
        <f>Sales[[#This Row],[SalesAmount]]-V52022</f>
        <v>0</v>
      </c>
    </row>
    <row r="52023" spans="1: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12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2</v>
      </c>
      <c r="P52023">
        <f>Sales[[#This Row],[UnitPrice]]*Sales[[#This Row],[OrderQuantity]]</f>
        <v>3.99</v>
      </c>
      <c r="Q52023">
        <f>Sales[[#This Row],[SalesAmount]]-P52023</f>
        <v>0</v>
      </c>
      <c r="S52023">
        <f>Sales[[#This Row],[SalesAmount]]-(Sales[[#This Row],[OrderQuantity]]*Sales[[#This Row],[TotalProductCost]])</f>
        <v>2.4977</v>
      </c>
      <c r="U52023">
        <f>VLOOKUP(Sales[[#This Row],[ProductKey]],Product[[ProductKey]:[ListPrice]],5,0)</f>
        <v>1.4923</v>
      </c>
      <c r="V52023">
        <f>VLOOKUP(Sales[[#This Row],[ProductKey]],Product[[ProductKey]:[ListPrice]],7,0)</f>
        <v>3.99</v>
      </c>
      <c r="X52023">
        <f>U52023-Sales[[#This Row],[TotalProductCost]]</f>
        <v>0</v>
      </c>
      <c r="Y52023">
        <f>Sales[[#This Row],[SalesAmount]]-V52023</f>
        <v>0</v>
      </c>
    </row>
    <row r="52024" spans="1: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12</v>
      </c>
      <c r="H52024">
        <v>2</v>
      </c>
      <c r="I52024">
        <v>1</v>
      </c>
      <c r="J52024">
        <v>32.6</v>
      </c>
      <c r="K52024">
        <v>12.1924</v>
      </c>
      <c r="L52024">
        <v>32.6</v>
      </c>
      <c r="M52024">
        <v>2.608</v>
      </c>
      <c r="P52024">
        <f>Sales[[#This Row],[UnitPrice]]*Sales[[#This Row],[OrderQuantity]]</f>
        <v>32.6</v>
      </c>
      <c r="Q52024">
        <f>Sales[[#This Row],[SalesAmount]]-P52024</f>
        <v>0</v>
      </c>
      <c r="S52024">
        <f>Sales[[#This Row],[SalesAmount]]-(Sales[[#This Row],[OrderQuantity]]*Sales[[#This Row],[TotalProductCost]])</f>
        <v>20.4076</v>
      </c>
      <c r="U52024">
        <f>VLOOKUP(Sales[[#This Row],[ProductKey]],Product[[ProductKey]:[ListPrice]],5,0)</f>
        <v>12.1924</v>
      </c>
      <c r="V52024">
        <f>VLOOKUP(Sales[[#This Row],[ProductKey]],Product[[ProductKey]:[ListPrice]],7,0)</f>
        <v>32.6</v>
      </c>
      <c r="X52024">
        <f>U52024-Sales[[#This Row],[TotalProductCost]]</f>
        <v>0</v>
      </c>
      <c r="Y52024">
        <f>Sales[[#This Row],[SalesAmount]]-V52024</f>
        <v>0</v>
      </c>
    </row>
    <row r="52025" spans="1: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3</v>
      </c>
      <c r="H52025">
        <v>1</v>
      </c>
      <c r="I52025">
        <v>1</v>
      </c>
      <c r="J52025">
        <v>4.99</v>
      </c>
      <c r="K52025">
        <v>1.8663</v>
      </c>
      <c r="L52025">
        <v>4.99</v>
      </c>
      <c r="M52025">
        <v>0.3992</v>
      </c>
      <c r="P52025">
        <f>Sales[[#This Row],[UnitPrice]]*Sales[[#This Row],[OrderQuantity]]</f>
        <v>4.99</v>
      </c>
      <c r="Q52025">
        <f>Sales[[#This Row],[SalesAmount]]-P52025</f>
        <v>0</v>
      </c>
      <c r="S52025">
        <f>Sales[[#This Row],[SalesAmount]]-(Sales[[#This Row],[OrderQuantity]]*Sales[[#This Row],[TotalProductCost]])</f>
        <v>3.1237</v>
      </c>
      <c r="U52025">
        <f>VLOOKUP(Sales[[#This Row],[ProductKey]],Product[[ProductKey]:[ListPrice]],5,0)</f>
        <v>1.8663</v>
      </c>
      <c r="V52025">
        <f>VLOOKUP(Sales[[#This Row],[ProductKey]],Product[[ProductKey]:[ListPrice]],7,0)</f>
        <v>4.99</v>
      </c>
      <c r="X52025">
        <f>U52025-Sales[[#This Row],[TotalProductCost]]</f>
        <v>0</v>
      </c>
      <c r="Y52025">
        <f>Sales[[#This Row],[SalesAmount]]-V52025</f>
        <v>0</v>
      </c>
    </row>
    <row r="52026" spans="1: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3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</v>
      </c>
      <c r="P52026">
        <f>Sales[[#This Row],[UnitPrice]]*Sales[[#This Row],[OrderQuantity]]</f>
        <v>9.99</v>
      </c>
      <c r="Q52026">
        <f>Sales[[#This Row],[SalesAmount]]-P52026</f>
        <v>0</v>
      </c>
      <c r="S52026">
        <f>Sales[[#This Row],[SalesAmount]]-(Sales[[#This Row],[OrderQuantity]]*Sales[[#This Row],[TotalProductCost]])</f>
        <v>6.2537</v>
      </c>
      <c r="U52026">
        <f>VLOOKUP(Sales[[#This Row],[ProductKey]],Product[[ProductKey]:[ListPrice]],5,0)</f>
        <v>3.7363</v>
      </c>
      <c r="V52026">
        <f>VLOOKUP(Sales[[#This Row],[ProductKey]],Product[[ProductKey]:[ListPrice]],7,0)</f>
        <v>9.99</v>
      </c>
      <c r="X52026">
        <f>U52026-Sales[[#This Row],[TotalProductCost]]</f>
        <v>0</v>
      </c>
      <c r="Y52026">
        <f>Sales[[#This Row],[SalesAmount]]-V52026</f>
        <v>0</v>
      </c>
    </row>
    <row r="52027" spans="1: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3</v>
      </c>
      <c r="H52027">
        <v>3</v>
      </c>
      <c r="I52027">
        <v>1</v>
      </c>
      <c r="J52027">
        <v>8.99</v>
      </c>
      <c r="K52027">
        <v>6.9223</v>
      </c>
      <c r="L52027">
        <v>8.99</v>
      </c>
      <c r="M52027">
        <v>0.7192</v>
      </c>
      <c r="P52027">
        <f>Sales[[#This Row],[UnitPrice]]*Sales[[#This Row],[OrderQuantity]]</f>
        <v>8.99</v>
      </c>
      <c r="Q52027">
        <f>Sales[[#This Row],[SalesAmount]]-P52027</f>
        <v>0</v>
      </c>
      <c r="S52027">
        <f>Sales[[#This Row],[SalesAmount]]-(Sales[[#This Row],[OrderQuantity]]*Sales[[#This Row],[TotalProductCost]])</f>
        <v>2.0677</v>
      </c>
      <c r="U52027">
        <f>VLOOKUP(Sales[[#This Row],[ProductKey]],Product[[ProductKey]:[ListPrice]],5,0)</f>
        <v>6.9223</v>
      </c>
      <c r="V52027">
        <f>VLOOKUP(Sales[[#This Row],[ProductKey]],Product[[ProductKey]:[ListPrice]],7,0)</f>
        <v>8.99</v>
      </c>
      <c r="X52027">
        <f>U52027-Sales[[#This Row],[TotalProductCost]]</f>
        <v>0</v>
      </c>
      <c r="Y52027">
        <f>Sales[[#This Row],[SalesAmount]]-V52027</f>
        <v>0</v>
      </c>
    </row>
    <row r="52028" spans="1: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4</v>
      </c>
      <c r="H52028">
        <v>1</v>
      </c>
      <c r="I52028">
        <v>1</v>
      </c>
      <c r="J52028">
        <v>69.99</v>
      </c>
      <c r="K52028">
        <v>26.1763</v>
      </c>
      <c r="L52028">
        <v>69.99</v>
      </c>
      <c r="M52028">
        <v>5.5992</v>
      </c>
      <c r="P52028">
        <f>Sales[[#This Row],[UnitPrice]]*Sales[[#This Row],[OrderQuantity]]</f>
        <v>69.99</v>
      </c>
      <c r="Q52028">
        <f>Sales[[#This Row],[SalesAmount]]-P52028</f>
        <v>0</v>
      </c>
      <c r="S52028">
        <f>Sales[[#This Row],[SalesAmount]]-(Sales[[#This Row],[OrderQuantity]]*Sales[[#This Row],[TotalProductCost]])</f>
        <v>43.8137</v>
      </c>
      <c r="U52028">
        <f>VLOOKUP(Sales[[#This Row],[ProductKey]],Product[[ProductKey]:[ListPrice]],5,0)</f>
        <v>26.1763</v>
      </c>
      <c r="V52028">
        <f>VLOOKUP(Sales[[#This Row],[ProductKey]],Product[[ProductKey]:[ListPrice]],7,0)</f>
        <v>69.99</v>
      </c>
      <c r="X52028">
        <f>U52028-Sales[[#This Row],[TotalProductCost]]</f>
        <v>0</v>
      </c>
      <c r="Y52028">
        <f>Sales[[#This Row],[SalesAmount]]-V52028</f>
        <v>0</v>
      </c>
    </row>
    <row r="52029" spans="1: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4</v>
      </c>
      <c r="H52029">
        <v>2</v>
      </c>
      <c r="I52029">
        <v>1</v>
      </c>
      <c r="J52029">
        <v>53.99</v>
      </c>
      <c r="K52029">
        <v>41.5723</v>
      </c>
      <c r="L52029">
        <v>53.99</v>
      </c>
      <c r="M52029">
        <v>4.3192</v>
      </c>
      <c r="P52029">
        <f>Sales[[#This Row],[UnitPrice]]*Sales[[#This Row],[OrderQuantity]]</f>
        <v>53.99</v>
      </c>
      <c r="Q52029">
        <f>Sales[[#This Row],[SalesAmount]]-P52029</f>
        <v>0</v>
      </c>
      <c r="S52029">
        <f>Sales[[#This Row],[SalesAmount]]-(Sales[[#This Row],[OrderQuantity]]*Sales[[#This Row],[TotalProductCost]])</f>
        <v>12.4177</v>
      </c>
      <c r="U52029">
        <f>VLOOKUP(Sales[[#This Row],[ProductKey]],Product[[ProductKey]:[ListPrice]],5,0)</f>
        <v>41.5723</v>
      </c>
      <c r="V52029">
        <f>VLOOKUP(Sales[[#This Row],[ProductKey]],Product[[ProductKey]:[ListPrice]],7,0)</f>
        <v>53.99</v>
      </c>
      <c r="X52029">
        <f>U52029-Sales[[#This Row],[TotalProductCost]]</f>
        <v>0</v>
      </c>
      <c r="Y52029">
        <f>Sales[[#This Row],[SalesAmount]]-V52029</f>
        <v>0</v>
      </c>
    </row>
    <row r="52030" spans="1: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5</v>
      </c>
      <c r="H52030">
        <v>1</v>
      </c>
      <c r="I52030">
        <v>1</v>
      </c>
      <c r="J52030">
        <v>4.99</v>
      </c>
      <c r="K52030">
        <v>1.8663</v>
      </c>
      <c r="L52030">
        <v>4.99</v>
      </c>
      <c r="M52030">
        <v>0.3992</v>
      </c>
      <c r="P52030">
        <f>Sales[[#This Row],[UnitPrice]]*Sales[[#This Row],[OrderQuantity]]</f>
        <v>4.99</v>
      </c>
      <c r="Q52030">
        <f>Sales[[#This Row],[SalesAmount]]-P52030</f>
        <v>0</v>
      </c>
      <c r="S52030">
        <f>Sales[[#This Row],[SalesAmount]]-(Sales[[#This Row],[OrderQuantity]]*Sales[[#This Row],[TotalProductCost]])</f>
        <v>3.1237</v>
      </c>
      <c r="U52030">
        <f>VLOOKUP(Sales[[#This Row],[ProductKey]],Product[[ProductKey]:[ListPrice]],5,0)</f>
        <v>1.8663</v>
      </c>
      <c r="V52030">
        <f>VLOOKUP(Sales[[#This Row],[ProductKey]],Product[[ProductKey]:[ListPrice]],7,0)</f>
        <v>4.99</v>
      </c>
      <c r="X52030">
        <f>U52030-Sales[[#This Row],[TotalProductCost]]</f>
        <v>0</v>
      </c>
      <c r="Y52030">
        <f>Sales[[#This Row],[SalesAmount]]-V52030</f>
        <v>0</v>
      </c>
    </row>
    <row r="52031" spans="1: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5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2</v>
      </c>
      <c r="P52031">
        <f>Sales[[#This Row],[UnitPrice]]*Sales[[#This Row],[OrderQuantity]]</f>
        <v>34.99</v>
      </c>
      <c r="Q52031">
        <f>Sales[[#This Row],[SalesAmount]]-P52031</f>
        <v>0</v>
      </c>
      <c r="S52031">
        <f>Sales[[#This Row],[SalesAmount]]-(Sales[[#This Row],[OrderQuantity]]*Sales[[#This Row],[TotalProductCost]])</f>
        <v>21.9037</v>
      </c>
      <c r="U52031">
        <f>VLOOKUP(Sales[[#This Row],[ProductKey]],Product[[ProductKey]:[ListPrice]],5,0)</f>
        <v>13.0863</v>
      </c>
      <c r="V52031">
        <f>VLOOKUP(Sales[[#This Row],[ProductKey]],Product[[ProductKey]:[ListPrice]],7,0)</f>
        <v>34.99</v>
      </c>
      <c r="X52031">
        <f>U52031-Sales[[#This Row],[TotalProductCost]]</f>
        <v>0</v>
      </c>
      <c r="Y52031">
        <f>Sales[[#This Row],[SalesAmount]]-V52031</f>
        <v>0</v>
      </c>
    </row>
    <row r="52032" spans="1: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6</v>
      </c>
      <c r="H52032">
        <v>1</v>
      </c>
      <c r="I52032">
        <v>1</v>
      </c>
      <c r="J52032">
        <v>4.99</v>
      </c>
      <c r="K52032">
        <v>1.8663</v>
      </c>
      <c r="L52032">
        <v>4.99</v>
      </c>
      <c r="M52032">
        <v>0.3992</v>
      </c>
      <c r="P52032">
        <f>Sales[[#This Row],[UnitPrice]]*Sales[[#This Row],[OrderQuantity]]</f>
        <v>4.99</v>
      </c>
      <c r="Q52032">
        <f>Sales[[#This Row],[SalesAmount]]-P52032</f>
        <v>0</v>
      </c>
      <c r="S52032">
        <f>Sales[[#This Row],[SalesAmount]]-(Sales[[#This Row],[OrderQuantity]]*Sales[[#This Row],[TotalProductCost]])</f>
        <v>3.1237</v>
      </c>
      <c r="U52032">
        <f>VLOOKUP(Sales[[#This Row],[ProductKey]],Product[[ProductKey]:[ListPrice]],5,0)</f>
        <v>1.8663</v>
      </c>
      <c r="V52032">
        <f>VLOOKUP(Sales[[#This Row],[ProductKey]],Product[[ProductKey]:[ListPrice]],7,0)</f>
        <v>4.99</v>
      </c>
      <c r="X52032">
        <f>U52032-Sales[[#This Row],[TotalProductCost]]</f>
        <v>0</v>
      </c>
      <c r="Y52032">
        <f>Sales[[#This Row],[SalesAmount]]-V52032</f>
        <v>0</v>
      </c>
    </row>
    <row r="52033" spans="1: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7</v>
      </c>
      <c r="H52033">
        <v>1</v>
      </c>
      <c r="I52033">
        <v>1</v>
      </c>
      <c r="J52033">
        <v>4.99</v>
      </c>
      <c r="K52033">
        <v>1.8663</v>
      </c>
      <c r="L52033">
        <v>4.99</v>
      </c>
      <c r="M52033">
        <v>0.3992</v>
      </c>
      <c r="P52033">
        <f>Sales[[#This Row],[UnitPrice]]*Sales[[#This Row],[OrderQuantity]]</f>
        <v>4.99</v>
      </c>
      <c r="Q52033">
        <f>Sales[[#This Row],[SalesAmount]]-P52033</f>
        <v>0</v>
      </c>
      <c r="S52033">
        <f>Sales[[#This Row],[SalesAmount]]-(Sales[[#This Row],[OrderQuantity]]*Sales[[#This Row],[TotalProductCost]])</f>
        <v>3.1237</v>
      </c>
      <c r="U52033">
        <f>VLOOKUP(Sales[[#This Row],[ProductKey]],Product[[ProductKey]:[ListPrice]],5,0)</f>
        <v>1.8663</v>
      </c>
      <c r="V52033">
        <f>VLOOKUP(Sales[[#This Row],[ProductKey]],Product[[ProductKey]:[ListPrice]],7,0)</f>
        <v>4.99</v>
      </c>
      <c r="X52033">
        <f>U52033-Sales[[#This Row],[TotalProductCost]]</f>
        <v>0</v>
      </c>
      <c r="Y52033">
        <f>Sales[[#This Row],[SalesAmount]]-V52033</f>
        <v>0</v>
      </c>
    </row>
    <row r="52034" spans="1: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7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2</v>
      </c>
      <c r="P52034">
        <f>Sales[[#This Row],[UnitPrice]]*Sales[[#This Row],[OrderQuantity]]</f>
        <v>34.99</v>
      </c>
      <c r="Q52034">
        <f>Sales[[#This Row],[SalesAmount]]-P52034</f>
        <v>0</v>
      </c>
      <c r="S52034">
        <f>Sales[[#This Row],[SalesAmount]]-(Sales[[#This Row],[OrderQuantity]]*Sales[[#This Row],[TotalProductCost]])</f>
        <v>21.9037</v>
      </c>
      <c r="U52034">
        <f>VLOOKUP(Sales[[#This Row],[ProductKey]],Product[[ProductKey]:[ListPrice]],5,0)</f>
        <v>13.0863</v>
      </c>
      <c r="V52034">
        <f>VLOOKUP(Sales[[#This Row],[ProductKey]],Product[[ProductKey]:[ListPrice]],7,0)</f>
        <v>34.99</v>
      </c>
      <c r="X52034">
        <f>U52034-Sales[[#This Row],[TotalProductCost]]</f>
        <v>0</v>
      </c>
      <c r="Y52034">
        <f>Sales[[#This Row],[SalesAmount]]-V52034</f>
        <v>0</v>
      </c>
    </row>
    <row r="52035" spans="1: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8</v>
      </c>
      <c r="H52035">
        <v>1</v>
      </c>
      <c r="I52035">
        <v>1</v>
      </c>
      <c r="J52035">
        <v>4.99</v>
      </c>
      <c r="K52035">
        <v>1.8663</v>
      </c>
      <c r="L52035">
        <v>4.99</v>
      </c>
      <c r="M52035">
        <v>0.3992</v>
      </c>
      <c r="P52035">
        <f>Sales[[#This Row],[UnitPrice]]*Sales[[#This Row],[OrderQuantity]]</f>
        <v>4.99</v>
      </c>
      <c r="Q52035">
        <f>Sales[[#This Row],[SalesAmount]]-P52035</f>
        <v>0</v>
      </c>
      <c r="S52035">
        <f>Sales[[#This Row],[SalesAmount]]-(Sales[[#This Row],[OrderQuantity]]*Sales[[#This Row],[TotalProductCost]])</f>
        <v>3.1237</v>
      </c>
      <c r="U52035">
        <f>VLOOKUP(Sales[[#This Row],[ProductKey]],Product[[ProductKey]:[ListPrice]],5,0)</f>
        <v>1.8663</v>
      </c>
      <c r="V52035">
        <f>VLOOKUP(Sales[[#This Row],[ProductKey]],Product[[ProductKey]:[ListPrice]],7,0)</f>
        <v>4.99</v>
      </c>
      <c r="X52035">
        <f>U52035-Sales[[#This Row],[TotalProductCost]]</f>
        <v>0</v>
      </c>
      <c r="Y52035">
        <f>Sales[[#This Row],[SalesAmount]]-V52035</f>
        <v>0</v>
      </c>
    </row>
    <row r="52036" spans="1: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8</v>
      </c>
      <c r="H52036">
        <v>2</v>
      </c>
      <c r="I52036">
        <v>1</v>
      </c>
      <c r="J52036">
        <v>63.5</v>
      </c>
      <c r="K52036">
        <v>23.749</v>
      </c>
      <c r="L52036">
        <v>63.5</v>
      </c>
      <c r="M52036">
        <v>5.08</v>
      </c>
      <c r="P52036">
        <f>Sales[[#This Row],[UnitPrice]]*Sales[[#This Row],[OrderQuantity]]</f>
        <v>63.5</v>
      </c>
      <c r="Q52036">
        <f>Sales[[#This Row],[SalesAmount]]-P52036</f>
        <v>0</v>
      </c>
      <c r="S52036">
        <f>Sales[[#This Row],[SalesAmount]]-(Sales[[#This Row],[OrderQuantity]]*Sales[[#This Row],[TotalProductCost]])</f>
        <v>39.751</v>
      </c>
      <c r="U52036">
        <f>VLOOKUP(Sales[[#This Row],[ProductKey]],Product[[ProductKey]:[ListPrice]],5,0)</f>
        <v>23.749</v>
      </c>
      <c r="V52036">
        <f>VLOOKUP(Sales[[#This Row],[ProductKey]],Product[[ProductKey]:[ListPrice]],7,0)</f>
        <v>63.5</v>
      </c>
      <c r="X52036">
        <f>U52036-Sales[[#This Row],[TotalProductCost]]</f>
        <v>0</v>
      </c>
      <c r="Y52036">
        <f>Sales[[#This Row],[SalesAmount]]-V52036</f>
        <v>0</v>
      </c>
    </row>
    <row r="52037" spans="1: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8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2</v>
      </c>
      <c r="P52037">
        <f>Sales[[#This Row],[UnitPrice]]*Sales[[#This Row],[OrderQuantity]]</f>
        <v>34.99</v>
      </c>
      <c r="Q52037">
        <f>Sales[[#This Row],[SalesAmount]]-P52037</f>
        <v>0</v>
      </c>
      <c r="S52037">
        <f>Sales[[#This Row],[SalesAmount]]-(Sales[[#This Row],[OrderQuantity]]*Sales[[#This Row],[TotalProductCost]])</f>
        <v>21.9037</v>
      </c>
      <c r="U52037">
        <f>VLOOKUP(Sales[[#This Row],[ProductKey]],Product[[ProductKey]:[ListPrice]],5,0)</f>
        <v>13.0863</v>
      </c>
      <c r="V52037">
        <f>VLOOKUP(Sales[[#This Row],[ProductKey]],Product[[ProductKey]:[ListPrice]],7,0)</f>
        <v>34.99</v>
      </c>
      <c r="X52037">
        <f>U52037-Sales[[#This Row],[TotalProductCost]]</f>
        <v>0</v>
      </c>
      <c r="Y52037">
        <f>Sales[[#This Row],[SalesAmount]]-V52037</f>
        <v>0</v>
      </c>
    </row>
    <row r="52038" spans="1: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9</v>
      </c>
      <c r="H52038">
        <v>1</v>
      </c>
      <c r="I52038">
        <v>1</v>
      </c>
      <c r="J52038">
        <v>4.99</v>
      </c>
      <c r="K52038">
        <v>1.8663</v>
      </c>
      <c r="L52038">
        <v>4.99</v>
      </c>
      <c r="M52038">
        <v>0.3992</v>
      </c>
      <c r="P52038">
        <f>Sales[[#This Row],[UnitPrice]]*Sales[[#This Row],[OrderQuantity]]</f>
        <v>4.99</v>
      </c>
      <c r="Q52038">
        <f>Sales[[#This Row],[SalesAmount]]-P52038</f>
        <v>0</v>
      </c>
      <c r="S52038">
        <f>Sales[[#This Row],[SalesAmount]]-(Sales[[#This Row],[OrderQuantity]]*Sales[[#This Row],[TotalProductCost]])</f>
        <v>3.1237</v>
      </c>
      <c r="U52038">
        <f>VLOOKUP(Sales[[#This Row],[ProductKey]],Product[[ProductKey]:[ListPrice]],5,0)</f>
        <v>1.8663</v>
      </c>
      <c r="V52038">
        <f>VLOOKUP(Sales[[#This Row],[ProductKey]],Product[[ProductKey]:[ListPrice]],7,0)</f>
        <v>4.99</v>
      </c>
      <c r="X52038">
        <f>U52038-Sales[[#This Row],[TotalProductCost]]</f>
        <v>0</v>
      </c>
      <c r="Y52038">
        <f>Sales[[#This Row],[SalesAmount]]-V52038</f>
        <v>0</v>
      </c>
    </row>
    <row r="52039" spans="1: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9</v>
      </c>
      <c r="H52039">
        <v>2</v>
      </c>
      <c r="I52039">
        <v>1</v>
      </c>
      <c r="J52039">
        <v>2.29</v>
      </c>
      <c r="K52039">
        <v>0.8565</v>
      </c>
      <c r="L52039">
        <v>2.29</v>
      </c>
      <c r="M52039">
        <v>0.1832</v>
      </c>
      <c r="P52039">
        <f>Sales[[#This Row],[UnitPrice]]*Sales[[#This Row],[OrderQuantity]]</f>
        <v>2.29</v>
      </c>
      <c r="Q52039">
        <f>Sales[[#This Row],[SalesAmount]]-P52039</f>
        <v>0</v>
      </c>
      <c r="S52039">
        <f>Sales[[#This Row],[SalesAmount]]-(Sales[[#This Row],[OrderQuantity]]*Sales[[#This Row],[TotalProductCost]])</f>
        <v>1.4335</v>
      </c>
      <c r="U52039">
        <f>VLOOKUP(Sales[[#This Row],[ProductKey]],Product[[ProductKey]:[ListPrice]],5,0)</f>
        <v>0.8565</v>
      </c>
      <c r="V52039">
        <f>VLOOKUP(Sales[[#This Row],[ProductKey]],Product[[ProductKey]:[ListPrice]],7,0)</f>
        <v>2.29</v>
      </c>
      <c r="X52039">
        <f>U52039-Sales[[#This Row],[TotalProductCost]]</f>
        <v>0</v>
      </c>
      <c r="Y52039">
        <f>Sales[[#This Row],[SalesAmount]]-V52039</f>
        <v>0</v>
      </c>
    </row>
    <row r="52040" spans="1: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20</v>
      </c>
      <c r="H52040">
        <v>1</v>
      </c>
      <c r="I52040">
        <v>1</v>
      </c>
      <c r="J52040">
        <v>4.99</v>
      </c>
      <c r="K52040">
        <v>1.8663</v>
      </c>
      <c r="L52040">
        <v>4.99</v>
      </c>
      <c r="M52040">
        <v>0.3992</v>
      </c>
      <c r="P52040">
        <f>Sales[[#This Row],[UnitPrice]]*Sales[[#This Row],[OrderQuantity]]</f>
        <v>4.99</v>
      </c>
      <c r="Q52040">
        <f>Sales[[#This Row],[SalesAmount]]-P52040</f>
        <v>0</v>
      </c>
      <c r="S52040">
        <f>Sales[[#This Row],[SalesAmount]]-(Sales[[#This Row],[OrderQuantity]]*Sales[[#This Row],[TotalProductCost]])</f>
        <v>3.1237</v>
      </c>
      <c r="U52040">
        <f>VLOOKUP(Sales[[#This Row],[ProductKey]],Product[[ProductKey]:[ListPrice]],5,0)</f>
        <v>1.8663</v>
      </c>
      <c r="V52040">
        <f>VLOOKUP(Sales[[#This Row],[ProductKey]],Product[[ProductKey]:[ListPrice]],7,0)</f>
        <v>4.99</v>
      </c>
      <c r="X52040">
        <f>U52040-Sales[[#This Row],[TotalProductCost]]</f>
        <v>0</v>
      </c>
      <c r="Y52040">
        <f>Sales[[#This Row],[SalesAmount]]-V52040</f>
        <v>0</v>
      </c>
    </row>
    <row r="52041" spans="1: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20</v>
      </c>
      <c r="H52041">
        <v>2</v>
      </c>
      <c r="I52041">
        <v>1</v>
      </c>
      <c r="J52041">
        <v>2.29</v>
      </c>
      <c r="K52041">
        <v>0.8565</v>
      </c>
      <c r="L52041">
        <v>2.29</v>
      </c>
      <c r="M52041">
        <v>0.1832</v>
      </c>
      <c r="P52041">
        <f>Sales[[#This Row],[UnitPrice]]*Sales[[#This Row],[OrderQuantity]]</f>
        <v>2.29</v>
      </c>
      <c r="Q52041">
        <f>Sales[[#This Row],[SalesAmount]]-P52041</f>
        <v>0</v>
      </c>
      <c r="S52041">
        <f>Sales[[#This Row],[SalesAmount]]-(Sales[[#This Row],[OrderQuantity]]*Sales[[#This Row],[TotalProductCost]])</f>
        <v>1.4335</v>
      </c>
      <c r="U52041">
        <f>VLOOKUP(Sales[[#This Row],[ProductKey]],Product[[ProductKey]:[ListPrice]],5,0)</f>
        <v>0.8565</v>
      </c>
      <c r="V52041">
        <f>VLOOKUP(Sales[[#This Row],[ProductKey]],Product[[ProductKey]:[ListPrice]],7,0)</f>
        <v>2.29</v>
      </c>
      <c r="X52041">
        <f>U52041-Sales[[#This Row],[TotalProductCost]]</f>
        <v>0</v>
      </c>
      <c r="Y52041">
        <f>Sales[[#This Row],[SalesAmount]]-V52041</f>
        <v>0</v>
      </c>
    </row>
    <row r="52042" spans="1: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21</v>
      </c>
      <c r="H52042">
        <v>1</v>
      </c>
      <c r="I52042">
        <v>1</v>
      </c>
      <c r="J52042">
        <v>4.99</v>
      </c>
      <c r="K52042">
        <v>1.8663</v>
      </c>
      <c r="L52042">
        <v>4.99</v>
      </c>
      <c r="M52042">
        <v>0.3992</v>
      </c>
      <c r="P52042">
        <f>Sales[[#This Row],[UnitPrice]]*Sales[[#This Row],[OrderQuantity]]</f>
        <v>4.99</v>
      </c>
      <c r="Q52042">
        <f>Sales[[#This Row],[SalesAmount]]-P52042</f>
        <v>0</v>
      </c>
      <c r="S52042">
        <f>Sales[[#This Row],[SalesAmount]]-(Sales[[#This Row],[OrderQuantity]]*Sales[[#This Row],[TotalProductCost]])</f>
        <v>3.1237</v>
      </c>
      <c r="U52042">
        <f>VLOOKUP(Sales[[#This Row],[ProductKey]],Product[[ProductKey]:[ListPrice]],5,0)</f>
        <v>1.8663</v>
      </c>
      <c r="V52042">
        <f>VLOOKUP(Sales[[#This Row],[ProductKey]],Product[[ProductKey]:[ListPrice]],7,0)</f>
        <v>4.99</v>
      </c>
      <c r="X52042">
        <f>U52042-Sales[[#This Row],[TotalProductCost]]</f>
        <v>0</v>
      </c>
      <c r="Y52042">
        <f>Sales[[#This Row],[SalesAmount]]-V52042</f>
        <v>0</v>
      </c>
    </row>
    <row r="52043" spans="1: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22</v>
      </c>
      <c r="H52043">
        <v>1</v>
      </c>
      <c r="I52043">
        <v>1</v>
      </c>
      <c r="J52043">
        <v>4.99</v>
      </c>
      <c r="K52043">
        <v>1.8663</v>
      </c>
      <c r="L52043">
        <v>4.99</v>
      </c>
      <c r="M52043">
        <v>0.3992</v>
      </c>
      <c r="P52043">
        <f>Sales[[#This Row],[UnitPrice]]*Sales[[#This Row],[OrderQuantity]]</f>
        <v>4.99</v>
      </c>
      <c r="Q52043">
        <f>Sales[[#This Row],[SalesAmount]]-P52043</f>
        <v>0</v>
      </c>
      <c r="S52043">
        <f>Sales[[#This Row],[SalesAmount]]-(Sales[[#This Row],[OrderQuantity]]*Sales[[#This Row],[TotalProductCost]])</f>
        <v>3.1237</v>
      </c>
      <c r="U52043">
        <f>VLOOKUP(Sales[[#This Row],[ProductKey]],Product[[ProductKey]:[ListPrice]],5,0)</f>
        <v>1.8663</v>
      </c>
      <c r="V52043">
        <f>VLOOKUP(Sales[[#This Row],[ProductKey]],Product[[ProductKey]:[ListPrice]],7,0)</f>
        <v>4.99</v>
      </c>
      <c r="X52043">
        <f>U52043-Sales[[#This Row],[TotalProductCost]]</f>
        <v>0</v>
      </c>
      <c r="Y52043">
        <f>Sales[[#This Row],[SalesAmount]]-V52043</f>
        <v>0</v>
      </c>
    </row>
    <row r="52044" spans="1: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22</v>
      </c>
      <c r="H52044">
        <v>2</v>
      </c>
      <c r="I52044">
        <v>1</v>
      </c>
      <c r="J52044">
        <v>2.29</v>
      </c>
      <c r="K52044">
        <v>0.8565</v>
      </c>
      <c r="L52044">
        <v>2.29</v>
      </c>
      <c r="M52044">
        <v>0.1832</v>
      </c>
      <c r="P52044">
        <f>Sales[[#This Row],[UnitPrice]]*Sales[[#This Row],[OrderQuantity]]</f>
        <v>2.29</v>
      </c>
      <c r="Q52044">
        <f>Sales[[#This Row],[SalesAmount]]-P52044</f>
        <v>0</v>
      </c>
      <c r="S52044">
        <f>Sales[[#This Row],[SalesAmount]]-(Sales[[#This Row],[OrderQuantity]]*Sales[[#This Row],[TotalProductCost]])</f>
        <v>1.4335</v>
      </c>
      <c r="U52044">
        <f>VLOOKUP(Sales[[#This Row],[ProductKey]],Product[[ProductKey]:[ListPrice]],5,0)</f>
        <v>0.8565</v>
      </c>
      <c r="V52044">
        <f>VLOOKUP(Sales[[#This Row],[ProductKey]],Product[[ProductKey]:[ListPrice]],7,0)</f>
        <v>2.29</v>
      </c>
      <c r="X52044">
        <f>U52044-Sales[[#This Row],[TotalProductCost]]</f>
        <v>0</v>
      </c>
      <c r="Y52044">
        <f>Sales[[#This Row],[SalesAmount]]-V52044</f>
        <v>0</v>
      </c>
    </row>
    <row r="52045" spans="1: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3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2</v>
      </c>
      <c r="P52045">
        <f>Sales[[#This Row],[UnitPrice]]*Sales[[#This Row],[OrderQuantity]]</f>
        <v>3.99</v>
      </c>
      <c r="Q52045">
        <f>Sales[[#This Row],[SalesAmount]]-P52045</f>
        <v>0</v>
      </c>
      <c r="S52045">
        <f>Sales[[#This Row],[SalesAmount]]-(Sales[[#This Row],[OrderQuantity]]*Sales[[#This Row],[TotalProductCost]])</f>
        <v>2.4977</v>
      </c>
      <c r="U52045">
        <f>VLOOKUP(Sales[[#This Row],[ProductKey]],Product[[ProductKey]:[ListPrice]],5,0)</f>
        <v>1.4923</v>
      </c>
      <c r="V52045">
        <f>VLOOKUP(Sales[[#This Row],[ProductKey]],Product[[ProductKey]:[ListPrice]],7,0)</f>
        <v>3.99</v>
      </c>
      <c r="X52045">
        <f>U52045-Sales[[#This Row],[TotalProductCost]]</f>
        <v>0</v>
      </c>
      <c r="Y52045">
        <f>Sales[[#This Row],[SalesAmount]]-V52045</f>
        <v>0</v>
      </c>
    </row>
    <row r="52046" spans="1: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3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2</v>
      </c>
      <c r="P52046">
        <f>Sales[[#This Row],[UnitPrice]]*Sales[[#This Row],[OrderQuantity]]</f>
        <v>34.99</v>
      </c>
      <c r="Q52046">
        <f>Sales[[#This Row],[SalesAmount]]-P52046</f>
        <v>0</v>
      </c>
      <c r="S52046">
        <f>Sales[[#This Row],[SalesAmount]]-(Sales[[#This Row],[OrderQuantity]]*Sales[[#This Row],[TotalProductCost]])</f>
        <v>21.9037</v>
      </c>
      <c r="U52046">
        <f>VLOOKUP(Sales[[#This Row],[ProductKey]],Product[[ProductKey]:[ListPrice]],5,0)</f>
        <v>13.0863</v>
      </c>
      <c r="V52046">
        <f>VLOOKUP(Sales[[#This Row],[ProductKey]],Product[[ProductKey]:[ListPrice]],7,0)</f>
        <v>34.99</v>
      </c>
      <c r="X52046">
        <f>U52046-Sales[[#This Row],[TotalProductCost]]</f>
        <v>0</v>
      </c>
      <c r="Y52046">
        <f>Sales[[#This Row],[SalesAmount]]-V52046</f>
        <v>0</v>
      </c>
    </row>
    <row r="52047" spans="1: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4</v>
      </c>
      <c r="H52047">
        <v>1</v>
      </c>
      <c r="I52047">
        <v>1</v>
      </c>
      <c r="J52047">
        <v>21.49</v>
      </c>
      <c r="K52047">
        <v>8.0373</v>
      </c>
      <c r="L52047">
        <v>21.49</v>
      </c>
      <c r="M52047">
        <v>1.7192</v>
      </c>
      <c r="P52047">
        <f>Sales[[#This Row],[UnitPrice]]*Sales[[#This Row],[OrderQuantity]]</f>
        <v>21.49</v>
      </c>
      <c r="Q52047">
        <f>Sales[[#This Row],[SalesAmount]]-P52047</f>
        <v>0</v>
      </c>
      <c r="S52047">
        <f>Sales[[#This Row],[SalesAmount]]-(Sales[[#This Row],[OrderQuantity]]*Sales[[#This Row],[TotalProductCost]])</f>
        <v>13.4527</v>
      </c>
      <c r="U52047">
        <f>VLOOKUP(Sales[[#This Row],[ProductKey]],Product[[ProductKey]:[ListPrice]],5,0)</f>
        <v>8.0373</v>
      </c>
      <c r="V52047">
        <f>VLOOKUP(Sales[[#This Row],[ProductKey]],Product[[ProductKey]:[ListPrice]],7,0)</f>
        <v>21.49</v>
      </c>
      <c r="X52047">
        <f>U52047-Sales[[#This Row],[TotalProductCost]]</f>
        <v>0</v>
      </c>
      <c r="Y52047">
        <f>Sales[[#This Row],[SalesAmount]]-V52047</f>
        <v>0</v>
      </c>
    </row>
    <row r="52048" spans="1: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4</v>
      </c>
      <c r="H52048">
        <v>2</v>
      </c>
      <c r="I52048">
        <v>1</v>
      </c>
      <c r="J52048">
        <v>2.29</v>
      </c>
      <c r="K52048">
        <v>0.8565</v>
      </c>
      <c r="L52048">
        <v>2.29</v>
      </c>
      <c r="M52048">
        <v>0.1832</v>
      </c>
      <c r="P52048">
        <f>Sales[[#This Row],[UnitPrice]]*Sales[[#This Row],[OrderQuantity]]</f>
        <v>2.29</v>
      </c>
      <c r="Q52048">
        <f>Sales[[#This Row],[SalesAmount]]-P52048</f>
        <v>0</v>
      </c>
      <c r="S52048">
        <f>Sales[[#This Row],[SalesAmount]]-(Sales[[#This Row],[OrderQuantity]]*Sales[[#This Row],[TotalProductCost]])</f>
        <v>1.4335</v>
      </c>
      <c r="U52048">
        <f>VLOOKUP(Sales[[#This Row],[ProductKey]],Product[[ProductKey]:[ListPrice]],5,0)</f>
        <v>0.8565</v>
      </c>
      <c r="V52048">
        <f>VLOOKUP(Sales[[#This Row],[ProductKey]],Product[[ProductKey]:[ListPrice]],7,0)</f>
        <v>2.29</v>
      </c>
      <c r="X52048">
        <f>U52048-Sales[[#This Row],[TotalProductCost]]</f>
        <v>0</v>
      </c>
      <c r="Y52048">
        <f>Sales[[#This Row],[SalesAmount]]-V52048</f>
        <v>0</v>
      </c>
    </row>
    <row r="52049" spans="1: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5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2</v>
      </c>
      <c r="P52049">
        <f>Sales[[#This Row],[UnitPrice]]*Sales[[#This Row],[OrderQuantity]]</f>
        <v>28.99</v>
      </c>
      <c r="Q52049">
        <f>Sales[[#This Row],[SalesAmount]]-P52049</f>
        <v>0</v>
      </c>
      <c r="S52049">
        <f>Sales[[#This Row],[SalesAmount]]-(Sales[[#This Row],[OrderQuantity]]*Sales[[#This Row],[TotalProductCost]])</f>
        <v>18.1477</v>
      </c>
      <c r="U52049">
        <f>VLOOKUP(Sales[[#This Row],[ProductKey]],Product[[ProductKey]:[ListPrice]],5,0)</f>
        <v>10.8423</v>
      </c>
      <c r="V52049">
        <f>VLOOKUP(Sales[[#This Row],[ProductKey]],Product[[ProductKey]:[ListPrice]],7,0)</f>
        <v>28.99</v>
      </c>
      <c r="X52049">
        <f>U52049-Sales[[#This Row],[TotalProductCost]]</f>
        <v>0</v>
      </c>
      <c r="Y52049">
        <f>Sales[[#This Row],[SalesAmount]]-V52049</f>
        <v>0</v>
      </c>
    </row>
    <row r="52050" spans="1: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6</v>
      </c>
      <c r="H52050">
        <v>1</v>
      </c>
      <c r="I52050">
        <v>1</v>
      </c>
      <c r="J52050">
        <v>21.49</v>
      </c>
      <c r="K52050">
        <v>8.0373</v>
      </c>
      <c r="L52050">
        <v>21.49</v>
      </c>
      <c r="M52050">
        <v>1.7192</v>
      </c>
      <c r="P52050">
        <f>Sales[[#This Row],[UnitPrice]]*Sales[[#This Row],[OrderQuantity]]</f>
        <v>21.49</v>
      </c>
      <c r="Q52050">
        <f>Sales[[#This Row],[SalesAmount]]-P52050</f>
        <v>0</v>
      </c>
      <c r="S52050">
        <f>Sales[[#This Row],[SalesAmount]]-(Sales[[#This Row],[OrderQuantity]]*Sales[[#This Row],[TotalProductCost]])</f>
        <v>13.4527</v>
      </c>
      <c r="U52050">
        <f>VLOOKUP(Sales[[#This Row],[ProductKey]],Product[[ProductKey]:[ListPrice]],5,0)</f>
        <v>8.0373</v>
      </c>
      <c r="V52050">
        <f>VLOOKUP(Sales[[#This Row],[ProductKey]],Product[[ProductKey]:[ListPrice]],7,0)</f>
        <v>21.49</v>
      </c>
      <c r="X52050">
        <f>U52050-Sales[[#This Row],[TotalProductCost]]</f>
        <v>0</v>
      </c>
      <c r="Y52050">
        <f>Sales[[#This Row],[SalesAmount]]-V52050</f>
        <v>0</v>
      </c>
    </row>
    <row r="52051" spans="1: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6</v>
      </c>
      <c r="H52051">
        <v>2</v>
      </c>
      <c r="I52051">
        <v>1</v>
      </c>
      <c r="J52051">
        <v>2.29</v>
      </c>
      <c r="K52051">
        <v>0.8565</v>
      </c>
      <c r="L52051">
        <v>2.29</v>
      </c>
      <c r="M52051">
        <v>0.1832</v>
      </c>
      <c r="P52051">
        <f>Sales[[#This Row],[UnitPrice]]*Sales[[#This Row],[OrderQuantity]]</f>
        <v>2.29</v>
      </c>
      <c r="Q52051">
        <f>Sales[[#This Row],[SalesAmount]]-P52051</f>
        <v>0</v>
      </c>
      <c r="S52051">
        <f>Sales[[#This Row],[SalesAmount]]-(Sales[[#This Row],[OrderQuantity]]*Sales[[#This Row],[TotalProductCost]])</f>
        <v>1.4335</v>
      </c>
      <c r="U52051">
        <f>VLOOKUP(Sales[[#This Row],[ProductKey]],Product[[ProductKey]:[ListPrice]],5,0)</f>
        <v>0.8565</v>
      </c>
      <c r="V52051">
        <f>VLOOKUP(Sales[[#This Row],[ProductKey]],Product[[ProductKey]:[ListPrice]],7,0)</f>
        <v>2.29</v>
      </c>
      <c r="X52051">
        <f>U52051-Sales[[#This Row],[TotalProductCost]]</f>
        <v>0</v>
      </c>
      <c r="Y52051">
        <f>Sales[[#This Row],[SalesAmount]]-V52051</f>
        <v>0</v>
      </c>
    </row>
    <row r="52052" spans="1: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7</v>
      </c>
      <c r="H52052">
        <v>1</v>
      </c>
      <c r="I52052">
        <v>1</v>
      </c>
      <c r="J52052">
        <v>21.49</v>
      </c>
      <c r="K52052">
        <v>8.0373</v>
      </c>
      <c r="L52052">
        <v>21.49</v>
      </c>
      <c r="M52052">
        <v>1.7192</v>
      </c>
      <c r="P52052">
        <f>Sales[[#This Row],[UnitPrice]]*Sales[[#This Row],[OrderQuantity]]</f>
        <v>21.49</v>
      </c>
      <c r="Q52052">
        <f>Sales[[#This Row],[SalesAmount]]-P52052</f>
        <v>0</v>
      </c>
      <c r="S52052">
        <f>Sales[[#This Row],[SalesAmount]]-(Sales[[#This Row],[OrderQuantity]]*Sales[[#This Row],[TotalProductCost]])</f>
        <v>13.4527</v>
      </c>
      <c r="U52052">
        <f>VLOOKUP(Sales[[#This Row],[ProductKey]],Product[[ProductKey]:[ListPrice]],5,0)</f>
        <v>8.0373</v>
      </c>
      <c r="V52052">
        <f>VLOOKUP(Sales[[#This Row],[ProductKey]],Product[[ProductKey]:[ListPrice]],7,0)</f>
        <v>21.49</v>
      </c>
      <c r="X52052">
        <f>U52052-Sales[[#This Row],[TotalProductCost]]</f>
        <v>0</v>
      </c>
      <c r="Y52052">
        <f>Sales[[#This Row],[SalesAmount]]-V52052</f>
        <v>0</v>
      </c>
    </row>
    <row r="52053" spans="1: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7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2</v>
      </c>
      <c r="P52053">
        <f>Sales[[#This Row],[UnitPrice]]*Sales[[#This Row],[OrderQuantity]]</f>
        <v>3.99</v>
      </c>
      <c r="Q52053">
        <f>Sales[[#This Row],[SalesAmount]]-P52053</f>
        <v>0</v>
      </c>
      <c r="S52053">
        <f>Sales[[#This Row],[SalesAmount]]-(Sales[[#This Row],[OrderQuantity]]*Sales[[#This Row],[TotalProductCost]])</f>
        <v>2.4977</v>
      </c>
      <c r="U52053">
        <f>VLOOKUP(Sales[[#This Row],[ProductKey]],Product[[ProductKey]:[ListPrice]],5,0)</f>
        <v>1.4923</v>
      </c>
      <c r="V52053">
        <f>VLOOKUP(Sales[[#This Row],[ProductKey]],Product[[ProductKey]:[ListPrice]],7,0)</f>
        <v>3.99</v>
      </c>
      <c r="X52053">
        <f>U52053-Sales[[#This Row],[TotalProductCost]]</f>
        <v>0</v>
      </c>
      <c r="Y52053">
        <f>Sales[[#This Row],[SalesAmount]]-V52053</f>
        <v>0</v>
      </c>
    </row>
    <row r="52054" spans="1: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7</v>
      </c>
      <c r="H52054">
        <v>3</v>
      </c>
      <c r="I52054">
        <v>1</v>
      </c>
      <c r="J52054">
        <v>2.29</v>
      </c>
      <c r="K52054">
        <v>0.8565</v>
      </c>
      <c r="L52054">
        <v>2.29</v>
      </c>
      <c r="M52054">
        <v>0.1832</v>
      </c>
      <c r="P52054">
        <f>Sales[[#This Row],[UnitPrice]]*Sales[[#This Row],[OrderQuantity]]</f>
        <v>2.29</v>
      </c>
      <c r="Q52054">
        <f>Sales[[#This Row],[SalesAmount]]-P52054</f>
        <v>0</v>
      </c>
      <c r="S52054">
        <f>Sales[[#This Row],[SalesAmount]]-(Sales[[#This Row],[OrderQuantity]]*Sales[[#This Row],[TotalProductCost]])</f>
        <v>1.4335</v>
      </c>
      <c r="U52054">
        <f>VLOOKUP(Sales[[#This Row],[ProductKey]],Product[[ProductKey]:[ListPrice]],5,0)</f>
        <v>0.8565</v>
      </c>
      <c r="V52054">
        <f>VLOOKUP(Sales[[#This Row],[ProductKey]],Product[[ProductKey]:[ListPrice]],7,0)</f>
        <v>2.29</v>
      </c>
      <c r="X52054">
        <f>U52054-Sales[[#This Row],[TotalProductCost]]</f>
        <v>0</v>
      </c>
      <c r="Y52054">
        <f>Sales[[#This Row],[SalesAmount]]-V52054</f>
        <v>0</v>
      </c>
    </row>
    <row r="52055" spans="1: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8</v>
      </c>
      <c r="H52055">
        <v>1</v>
      </c>
      <c r="I52055">
        <v>1</v>
      </c>
      <c r="J52055">
        <v>4.99</v>
      </c>
      <c r="K52055">
        <v>1.8663</v>
      </c>
      <c r="L52055">
        <v>4.99</v>
      </c>
      <c r="M52055">
        <v>0.3992</v>
      </c>
      <c r="P52055">
        <f>Sales[[#This Row],[UnitPrice]]*Sales[[#This Row],[OrderQuantity]]</f>
        <v>4.99</v>
      </c>
      <c r="Q52055">
        <f>Sales[[#This Row],[SalesAmount]]-P52055</f>
        <v>0</v>
      </c>
      <c r="S52055">
        <f>Sales[[#This Row],[SalesAmount]]-(Sales[[#This Row],[OrderQuantity]]*Sales[[#This Row],[TotalProductCost]])</f>
        <v>3.1237</v>
      </c>
      <c r="U52055">
        <f>VLOOKUP(Sales[[#This Row],[ProductKey]],Product[[ProductKey]:[ListPrice]],5,0)</f>
        <v>1.8663</v>
      </c>
      <c r="V52055">
        <f>VLOOKUP(Sales[[#This Row],[ProductKey]],Product[[ProductKey]:[ListPrice]],7,0)</f>
        <v>4.99</v>
      </c>
      <c r="X52055">
        <f>U52055-Sales[[#This Row],[TotalProductCost]]</f>
        <v>0</v>
      </c>
      <c r="Y52055">
        <f>Sales[[#This Row],[SalesAmount]]-V52055</f>
        <v>0</v>
      </c>
    </row>
    <row r="52056" spans="1: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8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2</v>
      </c>
      <c r="P52056">
        <f>Sales[[#This Row],[UnitPrice]]*Sales[[#This Row],[OrderQuantity]]</f>
        <v>28.99</v>
      </c>
      <c r="Q52056">
        <f>Sales[[#This Row],[SalesAmount]]-P52056</f>
        <v>0</v>
      </c>
      <c r="S52056">
        <f>Sales[[#This Row],[SalesAmount]]-(Sales[[#This Row],[OrderQuantity]]*Sales[[#This Row],[TotalProductCost]])</f>
        <v>18.1477</v>
      </c>
      <c r="U52056">
        <f>VLOOKUP(Sales[[#This Row],[ProductKey]],Product[[ProductKey]:[ListPrice]],5,0)</f>
        <v>10.8423</v>
      </c>
      <c r="V52056">
        <f>VLOOKUP(Sales[[#This Row],[ProductKey]],Product[[ProductKey]:[ListPrice]],7,0)</f>
        <v>28.99</v>
      </c>
      <c r="X52056">
        <f>U52056-Sales[[#This Row],[TotalProductCost]]</f>
        <v>0</v>
      </c>
      <c r="Y52056">
        <f>Sales[[#This Row],[SalesAmount]]-V52056</f>
        <v>0</v>
      </c>
    </row>
    <row r="52057" spans="1: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8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2</v>
      </c>
      <c r="P52057">
        <f>Sales[[#This Row],[UnitPrice]]*Sales[[#This Row],[OrderQuantity]]</f>
        <v>34.99</v>
      </c>
      <c r="Q52057">
        <f>Sales[[#This Row],[SalesAmount]]-P52057</f>
        <v>0</v>
      </c>
      <c r="S52057">
        <f>Sales[[#This Row],[SalesAmount]]-(Sales[[#This Row],[OrderQuantity]]*Sales[[#This Row],[TotalProductCost]])</f>
        <v>21.9037</v>
      </c>
      <c r="U52057">
        <f>VLOOKUP(Sales[[#This Row],[ProductKey]],Product[[ProductKey]:[ListPrice]],5,0)</f>
        <v>13.0863</v>
      </c>
      <c r="V52057">
        <f>VLOOKUP(Sales[[#This Row],[ProductKey]],Product[[ProductKey]:[ListPrice]],7,0)</f>
        <v>34.99</v>
      </c>
      <c r="X52057">
        <f>U52057-Sales[[#This Row],[TotalProductCost]]</f>
        <v>0</v>
      </c>
      <c r="Y52057">
        <f>Sales[[#This Row],[SalesAmount]]-V52057</f>
        <v>0</v>
      </c>
    </row>
    <row r="52058" spans="1: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9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2</v>
      </c>
      <c r="P52058">
        <f>Sales[[#This Row],[UnitPrice]]*Sales[[#This Row],[OrderQuantity]]</f>
        <v>28.99</v>
      </c>
      <c r="Q52058">
        <f>Sales[[#This Row],[SalesAmount]]-P52058</f>
        <v>0</v>
      </c>
      <c r="S52058">
        <f>Sales[[#This Row],[SalesAmount]]-(Sales[[#This Row],[OrderQuantity]]*Sales[[#This Row],[TotalProductCost]])</f>
        <v>18.1477</v>
      </c>
      <c r="U52058">
        <f>VLOOKUP(Sales[[#This Row],[ProductKey]],Product[[ProductKey]:[ListPrice]],5,0)</f>
        <v>10.8423</v>
      </c>
      <c r="V52058">
        <f>VLOOKUP(Sales[[#This Row],[ProductKey]],Product[[ProductKey]:[ListPrice]],7,0)</f>
        <v>28.99</v>
      </c>
      <c r="X52058">
        <f>U52058-Sales[[#This Row],[TotalProductCost]]</f>
        <v>0</v>
      </c>
      <c r="Y52058">
        <f>Sales[[#This Row],[SalesAmount]]-V52058</f>
        <v>0</v>
      </c>
    </row>
    <row r="52059" spans="1: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9</v>
      </c>
      <c r="H52059">
        <v>2</v>
      </c>
      <c r="I52059">
        <v>1</v>
      </c>
      <c r="J52059">
        <v>4.99</v>
      </c>
      <c r="K52059">
        <v>1.8663</v>
      </c>
      <c r="L52059">
        <v>4.99</v>
      </c>
      <c r="M52059">
        <v>0.3992</v>
      </c>
      <c r="P52059">
        <f>Sales[[#This Row],[UnitPrice]]*Sales[[#This Row],[OrderQuantity]]</f>
        <v>4.99</v>
      </c>
      <c r="Q52059">
        <f>Sales[[#This Row],[SalesAmount]]-P52059</f>
        <v>0</v>
      </c>
      <c r="S52059">
        <f>Sales[[#This Row],[SalesAmount]]-(Sales[[#This Row],[OrderQuantity]]*Sales[[#This Row],[TotalProductCost]])</f>
        <v>3.1237</v>
      </c>
      <c r="U52059">
        <f>VLOOKUP(Sales[[#This Row],[ProductKey]],Product[[ProductKey]:[ListPrice]],5,0)</f>
        <v>1.8663</v>
      </c>
      <c r="V52059">
        <f>VLOOKUP(Sales[[#This Row],[ProductKey]],Product[[ProductKey]:[ListPrice]],7,0)</f>
        <v>4.99</v>
      </c>
      <c r="X52059">
        <f>U52059-Sales[[#This Row],[TotalProductCost]]</f>
        <v>0</v>
      </c>
      <c r="Y52059">
        <f>Sales[[#This Row],[SalesAmount]]-V52059</f>
        <v>0</v>
      </c>
    </row>
    <row r="52060" spans="1: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30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2</v>
      </c>
      <c r="P52060">
        <f>Sales[[#This Row],[UnitPrice]]*Sales[[#This Row],[OrderQuantity]]</f>
        <v>28.99</v>
      </c>
      <c r="Q52060">
        <f>Sales[[#This Row],[SalesAmount]]-P52060</f>
        <v>0</v>
      </c>
      <c r="S52060">
        <f>Sales[[#This Row],[SalesAmount]]-(Sales[[#This Row],[OrderQuantity]]*Sales[[#This Row],[TotalProductCost]])</f>
        <v>18.1477</v>
      </c>
      <c r="U52060">
        <f>VLOOKUP(Sales[[#This Row],[ProductKey]],Product[[ProductKey]:[ListPrice]],5,0)</f>
        <v>10.8423</v>
      </c>
      <c r="V52060">
        <f>VLOOKUP(Sales[[#This Row],[ProductKey]],Product[[ProductKey]:[ListPrice]],7,0)</f>
        <v>28.99</v>
      </c>
      <c r="X52060">
        <f>U52060-Sales[[#This Row],[TotalProductCost]]</f>
        <v>0</v>
      </c>
      <c r="Y52060">
        <f>Sales[[#This Row],[SalesAmount]]-V52060</f>
        <v>0</v>
      </c>
    </row>
    <row r="52061" spans="1: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30</v>
      </c>
      <c r="H52061">
        <v>2</v>
      </c>
      <c r="I52061">
        <v>1</v>
      </c>
      <c r="J52061">
        <v>4.99</v>
      </c>
      <c r="K52061">
        <v>1.8663</v>
      </c>
      <c r="L52061">
        <v>4.99</v>
      </c>
      <c r="M52061">
        <v>0.3992</v>
      </c>
      <c r="P52061">
        <f>Sales[[#This Row],[UnitPrice]]*Sales[[#This Row],[OrderQuantity]]</f>
        <v>4.99</v>
      </c>
      <c r="Q52061">
        <f>Sales[[#This Row],[SalesAmount]]-P52061</f>
        <v>0</v>
      </c>
      <c r="S52061">
        <f>Sales[[#This Row],[SalesAmount]]-(Sales[[#This Row],[OrderQuantity]]*Sales[[#This Row],[TotalProductCost]])</f>
        <v>3.1237</v>
      </c>
      <c r="U52061">
        <f>VLOOKUP(Sales[[#This Row],[ProductKey]],Product[[ProductKey]:[ListPrice]],5,0)</f>
        <v>1.8663</v>
      </c>
      <c r="V52061">
        <f>VLOOKUP(Sales[[#This Row],[ProductKey]],Product[[ProductKey]:[ListPrice]],7,0)</f>
        <v>4.99</v>
      </c>
      <c r="X52061">
        <f>U52061-Sales[[#This Row],[TotalProductCost]]</f>
        <v>0</v>
      </c>
      <c r="Y52061">
        <f>Sales[[#This Row],[SalesAmount]]-V52061</f>
        <v>0</v>
      </c>
    </row>
    <row r="52062" spans="1: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30</v>
      </c>
      <c r="H52062">
        <v>3</v>
      </c>
      <c r="I52062">
        <v>1</v>
      </c>
      <c r="J52062">
        <v>2.29</v>
      </c>
      <c r="K52062">
        <v>0.8565</v>
      </c>
      <c r="L52062">
        <v>2.29</v>
      </c>
      <c r="M52062">
        <v>0.1832</v>
      </c>
      <c r="P52062">
        <f>Sales[[#This Row],[UnitPrice]]*Sales[[#This Row],[OrderQuantity]]</f>
        <v>2.29</v>
      </c>
      <c r="Q52062">
        <f>Sales[[#This Row],[SalesAmount]]-P52062</f>
        <v>0</v>
      </c>
      <c r="S52062">
        <f>Sales[[#This Row],[SalesAmount]]-(Sales[[#This Row],[OrderQuantity]]*Sales[[#This Row],[TotalProductCost]])</f>
        <v>1.4335</v>
      </c>
      <c r="U52062">
        <f>VLOOKUP(Sales[[#This Row],[ProductKey]],Product[[ProductKey]:[ListPrice]],5,0)</f>
        <v>0.8565</v>
      </c>
      <c r="V52062">
        <f>VLOOKUP(Sales[[#This Row],[ProductKey]],Product[[ProductKey]:[ListPrice]],7,0)</f>
        <v>2.29</v>
      </c>
      <c r="X52062">
        <f>U52062-Sales[[#This Row],[TotalProductCost]]</f>
        <v>0</v>
      </c>
      <c r="Y52062">
        <f>Sales[[#This Row],[SalesAmount]]-V52062</f>
        <v>0</v>
      </c>
    </row>
    <row r="52063" spans="1: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31</v>
      </c>
      <c r="H52063">
        <v>1</v>
      </c>
      <c r="I52063">
        <v>1</v>
      </c>
      <c r="J52063">
        <v>4.99</v>
      </c>
      <c r="K52063">
        <v>1.8663</v>
      </c>
      <c r="L52063">
        <v>4.99</v>
      </c>
      <c r="M52063">
        <v>0.3992</v>
      </c>
      <c r="P52063">
        <f>Sales[[#This Row],[UnitPrice]]*Sales[[#This Row],[OrderQuantity]]</f>
        <v>4.99</v>
      </c>
      <c r="Q52063">
        <f>Sales[[#This Row],[SalesAmount]]-P52063</f>
        <v>0</v>
      </c>
      <c r="S52063">
        <f>Sales[[#This Row],[SalesAmount]]-(Sales[[#This Row],[OrderQuantity]]*Sales[[#This Row],[TotalProductCost]])</f>
        <v>3.1237</v>
      </c>
      <c r="U52063">
        <f>VLOOKUP(Sales[[#This Row],[ProductKey]],Product[[ProductKey]:[ListPrice]],5,0)</f>
        <v>1.8663</v>
      </c>
      <c r="V52063">
        <f>VLOOKUP(Sales[[#This Row],[ProductKey]],Product[[ProductKey]:[ListPrice]],7,0)</f>
        <v>4.99</v>
      </c>
      <c r="X52063">
        <f>U52063-Sales[[#This Row],[TotalProductCost]]</f>
        <v>0</v>
      </c>
      <c r="Y52063">
        <f>Sales[[#This Row],[SalesAmount]]-V52063</f>
        <v>0</v>
      </c>
    </row>
    <row r="52064" spans="1: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31</v>
      </c>
      <c r="H52064">
        <v>2</v>
      </c>
      <c r="I52064">
        <v>1</v>
      </c>
      <c r="J52064">
        <v>54.99</v>
      </c>
      <c r="K52064">
        <v>20.5663</v>
      </c>
      <c r="L52064">
        <v>54.99</v>
      </c>
      <c r="M52064">
        <v>4.3992</v>
      </c>
      <c r="P52064">
        <f>Sales[[#This Row],[UnitPrice]]*Sales[[#This Row],[OrderQuantity]]</f>
        <v>54.99</v>
      </c>
      <c r="Q52064">
        <f>Sales[[#This Row],[SalesAmount]]-P52064</f>
        <v>0</v>
      </c>
      <c r="S52064">
        <f>Sales[[#This Row],[SalesAmount]]-(Sales[[#This Row],[OrderQuantity]]*Sales[[#This Row],[TotalProductCost]])</f>
        <v>34.4237</v>
      </c>
      <c r="U52064">
        <f>VLOOKUP(Sales[[#This Row],[ProductKey]],Product[[ProductKey]:[ListPrice]],5,0)</f>
        <v>20.5663</v>
      </c>
      <c r="V52064">
        <f>VLOOKUP(Sales[[#This Row],[ProductKey]],Product[[ProductKey]:[ListPrice]],7,0)</f>
        <v>54.99</v>
      </c>
      <c r="X52064">
        <f>U52064-Sales[[#This Row],[TotalProductCost]]</f>
        <v>0</v>
      </c>
      <c r="Y52064">
        <f>Sales[[#This Row],[SalesAmount]]-V52064</f>
        <v>0</v>
      </c>
    </row>
    <row r="52065" spans="1: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32</v>
      </c>
      <c r="H52065">
        <v>1</v>
      </c>
      <c r="I52065">
        <v>1</v>
      </c>
      <c r="J52065">
        <v>21.98</v>
      </c>
      <c r="K52065">
        <v>8.2205</v>
      </c>
      <c r="L52065">
        <v>21.98</v>
      </c>
      <c r="M52065">
        <v>1.7584</v>
      </c>
      <c r="P52065">
        <f>Sales[[#This Row],[UnitPrice]]*Sales[[#This Row],[OrderQuantity]]</f>
        <v>21.98</v>
      </c>
      <c r="Q52065">
        <f>Sales[[#This Row],[SalesAmount]]-P52065</f>
        <v>0</v>
      </c>
      <c r="S52065">
        <f>Sales[[#This Row],[SalesAmount]]-(Sales[[#This Row],[OrderQuantity]]*Sales[[#This Row],[TotalProductCost]])</f>
        <v>13.7595</v>
      </c>
      <c r="U52065">
        <f>VLOOKUP(Sales[[#This Row],[ProductKey]],Product[[ProductKey]:[ListPrice]],5,0)</f>
        <v>8.2205</v>
      </c>
      <c r="V52065">
        <f>VLOOKUP(Sales[[#This Row],[ProductKey]],Product[[ProductKey]:[ListPrice]],7,0)</f>
        <v>21.98</v>
      </c>
      <c r="X52065">
        <f>U52065-Sales[[#This Row],[TotalProductCost]]</f>
        <v>0</v>
      </c>
      <c r="Y52065">
        <f>Sales[[#This Row],[SalesAmount]]-V52065</f>
        <v>0</v>
      </c>
    </row>
    <row r="52066" spans="1: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32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2</v>
      </c>
      <c r="P52066">
        <f>Sales[[#This Row],[UnitPrice]]*Sales[[#This Row],[OrderQuantity]]</f>
        <v>34.99</v>
      </c>
      <c r="Q52066">
        <f>Sales[[#This Row],[SalesAmount]]-P52066</f>
        <v>0</v>
      </c>
      <c r="S52066">
        <f>Sales[[#This Row],[SalesAmount]]-(Sales[[#This Row],[OrderQuantity]]*Sales[[#This Row],[TotalProductCost]])</f>
        <v>21.9037</v>
      </c>
      <c r="U52066">
        <f>VLOOKUP(Sales[[#This Row],[ProductKey]],Product[[ProductKey]:[ListPrice]],5,0)</f>
        <v>13.0863</v>
      </c>
      <c r="V52066">
        <f>VLOOKUP(Sales[[#This Row],[ProductKey]],Product[[ProductKey]:[ListPrice]],7,0)</f>
        <v>34.99</v>
      </c>
      <c r="X52066">
        <f>U52066-Sales[[#This Row],[TotalProductCost]]</f>
        <v>0</v>
      </c>
      <c r="Y52066">
        <f>Sales[[#This Row],[SalesAmount]]-V52066</f>
        <v>0</v>
      </c>
    </row>
    <row r="52067" spans="1: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3</v>
      </c>
      <c r="H52067">
        <v>1</v>
      </c>
      <c r="I52067">
        <v>1</v>
      </c>
      <c r="J52067">
        <v>4.99</v>
      </c>
      <c r="K52067">
        <v>1.8663</v>
      </c>
      <c r="L52067">
        <v>4.99</v>
      </c>
      <c r="M52067">
        <v>0.3992</v>
      </c>
      <c r="P52067">
        <f>Sales[[#This Row],[UnitPrice]]*Sales[[#This Row],[OrderQuantity]]</f>
        <v>4.99</v>
      </c>
      <c r="Q52067">
        <f>Sales[[#This Row],[SalesAmount]]-P52067</f>
        <v>0</v>
      </c>
      <c r="S52067">
        <f>Sales[[#This Row],[SalesAmount]]-(Sales[[#This Row],[OrderQuantity]]*Sales[[#This Row],[TotalProductCost]])</f>
        <v>3.1237</v>
      </c>
      <c r="U52067">
        <f>VLOOKUP(Sales[[#This Row],[ProductKey]],Product[[ProductKey]:[ListPrice]],5,0)</f>
        <v>1.8663</v>
      </c>
      <c r="V52067">
        <f>VLOOKUP(Sales[[#This Row],[ProductKey]],Product[[ProductKey]:[ListPrice]],7,0)</f>
        <v>4.99</v>
      </c>
      <c r="X52067">
        <f>U52067-Sales[[#This Row],[TotalProductCost]]</f>
        <v>0</v>
      </c>
      <c r="Y52067">
        <f>Sales[[#This Row],[SalesAmount]]-V52067</f>
        <v>0</v>
      </c>
    </row>
    <row r="52068" spans="1: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3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  <c r="P52068">
        <f>Sales[[#This Row],[UnitPrice]]*Sales[[#This Row],[OrderQuantity]]</f>
        <v>35</v>
      </c>
      <c r="Q52068">
        <f>Sales[[#This Row],[SalesAmount]]-P52068</f>
        <v>0</v>
      </c>
      <c r="S52068">
        <f>Sales[[#This Row],[SalesAmount]]-(Sales[[#This Row],[OrderQuantity]]*Sales[[#This Row],[TotalProductCost]])</f>
        <v>21.91</v>
      </c>
      <c r="U52068">
        <f>VLOOKUP(Sales[[#This Row],[ProductKey]],Product[[ProductKey]:[ListPrice]],5,0)</f>
        <v>13.09</v>
      </c>
      <c r="V52068">
        <f>VLOOKUP(Sales[[#This Row],[ProductKey]],Product[[ProductKey]:[ListPrice]],7,0)</f>
        <v>35</v>
      </c>
      <c r="X52068">
        <f>U52068-Sales[[#This Row],[TotalProductCost]]</f>
        <v>0</v>
      </c>
      <c r="Y52068">
        <f>Sales[[#This Row],[SalesAmount]]-V52068</f>
        <v>0</v>
      </c>
    </row>
    <row r="52069" spans="1: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3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2</v>
      </c>
      <c r="P52069">
        <f>Sales[[#This Row],[UnitPrice]]*Sales[[#This Row],[OrderQuantity]]</f>
        <v>34.99</v>
      </c>
      <c r="Q52069">
        <f>Sales[[#This Row],[SalesAmount]]-P52069</f>
        <v>0</v>
      </c>
      <c r="S52069">
        <f>Sales[[#This Row],[SalesAmount]]-(Sales[[#This Row],[OrderQuantity]]*Sales[[#This Row],[TotalProductCost]])</f>
        <v>21.9037</v>
      </c>
      <c r="U52069">
        <f>VLOOKUP(Sales[[#This Row],[ProductKey]],Product[[ProductKey]:[ListPrice]],5,0)</f>
        <v>13.0863</v>
      </c>
      <c r="V52069">
        <f>VLOOKUP(Sales[[#This Row],[ProductKey]],Product[[ProductKey]:[ListPrice]],7,0)</f>
        <v>34.99</v>
      </c>
      <c r="X52069">
        <f>U52069-Sales[[#This Row],[TotalProductCost]]</f>
        <v>0</v>
      </c>
      <c r="Y52069">
        <f>Sales[[#This Row],[SalesAmount]]-V52069</f>
        <v>0</v>
      </c>
    </row>
    <row r="52070" spans="1: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4</v>
      </c>
      <c r="H52070">
        <v>1</v>
      </c>
      <c r="I52070">
        <v>1</v>
      </c>
      <c r="J52070">
        <v>21.98</v>
      </c>
      <c r="K52070">
        <v>8.2205</v>
      </c>
      <c r="L52070">
        <v>21.98</v>
      </c>
      <c r="M52070">
        <v>1.7584</v>
      </c>
      <c r="P52070">
        <f>Sales[[#This Row],[UnitPrice]]*Sales[[#This Row],[OrderQuantity]]</f>
        <v>21.98</v>
      </c>
      <c r="Q52070">
        <f>Sales[[#This Row],[SalesAmount]]-P52070</f>
        <v>0</v>
      </c>
      <c r="S52070">
        <f>Sales[[#This Row],[SalesAmount]]-(Sales[[#This Row],[OrderQuantity]]*Sales[[#This Row],[TotalProductCost]])</f>
        <v>13.7595</v>
      </c>
      <c r="U52070">
        <f>VLOOKUP(Sales[[#This Row],[ProductKey]],Product[[ProductKey]:[ListPrice]],5,0)</f>
        <v>8.2205</v>
      </c>
      <c r="V52070">
        <f>VLOOKUP(Sales[[#This Row],[ProductKey]],Product[[ProductKey]:[ListPrice]],7,0)</f>
        <v>21.98</v>
      </c>
      <c r="X52070">
        <f>U52070-Sales[[#This Row],[TotalProductCost]]</f>
        <v>0</v>
      </c>
      <c r="Y52070">
        <f>Sales[[#This Row],[SalesAmount]]-V52070</f>
        <v>0</v>
      </c>
    </row>
    <row r="52071" spans="1: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4</v>
      </c>
      <c r="H52071">
        <v>2</v>
      </c>
      <c r="I52071">
        <v>1</v>
      </c>
      <c r="J52071">
        <v>8.99</v>
      </c>
      <c r="K52071">
        <v>3.3623</v>
      </c>
      <c r="L52071">
        <v>8.99</v>
      </c>
      <c r="M52071">
        <v>0.7192</v>
      </c>
      <c r="P52071">
        <f>Sales[[#This Row],[UnitPrice]]*Sales[[#This Row],[OrderQuantity]]</f>
        <v>8.99</v>
      </c>
      <c r="Q52071">
        <f>Sales[[#This Row],[SalesAmount]]-P52071</f>
        <v>0</v>
      </c>
      <c r="S52071">
        <f>Sales[[#This Row],[SalesAmount]]-(Sales[[#This Row],[OrderQuantity]]*Sales[[#This Row],[TotalProductCost]])</f>
        <v>5.6277</v>
      </c>
      <c r="U52071">
        <f>VLOOKUP(Sales[[#This Row],[ProductKey]],Product[[ProductKey]:[ListPrice]],5,0)</f>
        <v>3.3623</v>
      </c>
      <c r="V52071">
        <f>VLOOKUP(Sales[[#This Row],[ProductKey]],Product[[ProductKey]:[ListPrice]],7,0)</f>
        <v>8.99</v>
      </c>
      <c r="X52071">
        <f>U52071-Sales[[#This Row],[TotalProductCost]]</f>
        <v>0</v>
      </c>
      <c r="Y52071">
        <f>Sales[[#This Row],[SalesAmount]]-V52071</f>
        <v>0</v>
      </c>
    </row>
    <row r="52072" spans="1: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5</v>
      </c>
      <c r="H52072">
        <v>1</v>
      </c>
      <c r="I52072">
        <v>1</v>
      </c>
      <c r="J52072">
        <v>2319.99</v>
      </c>
      <c r="K52072">
        <v>1265.6195</v>
      </c>
      <c r="L52072">
        <v>2319.99</v>
      </c>
      <c r="M52072">
        <v>185.5992</v>
      </c>
      <c r="P52072">
        <f>Sales[[#This Row],[UnitPrice]]*Sales[[#This Row],[OrderQuantity]]</f>
        <v>2319.99</v>
      </c>
      <c r="Q52072">
        <f>Sales[[#This Row],[SalesAmount]]-P52072</f>
        <v>0</v>
      </c>
      <c r="S52072">
        <f>Sales[[#This Row],[SalesAmount]]-(Sales[[#This Row],[OrderQuantity]]*Sales[[#This Row],[TotalProductCost]])</f>
        <v>1054.3705</v>
      </c>
      <c r="U52072">
        <f>VLOOKUP(Sales[[#This Row],[ProductKey]],Product[[ProductKey]:[ListPrice]],5,0)</f>
        <v>1265.6195</v>
      </c>
      <c r="V52072">
        <f>VLOOKUP(Sales[[#This Row],[ProductKey]],Product[[ProductKey]:[ListPrice]],7,0)</f>
        <v>2319.99</v>
      </c>
      <c r="X52072">
        <f>U52072-Sales[[#This Row],[TotalProductCost]]</f>
        <v>0</v>
      </c>
      <c r="Y52072">
        <f>Sales[[#This Row],[SalesAmount]]-V52072</f>
        <v>0</v>
      </c>
    </row>
    <row r="52073" spans="1: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5</v>
      </c>
      <c r="H52073">
        <v>2</v>
      </c>
      <c r="I52073">
        <v>1</v>
      </c>
      <c r="J52073">
        <v>21.98</v>
      </c>
      <c r="K52073">
        <v>8.2205</v>
      </c>
      <c r="L52073">
        <v>21.98</v>
      </c>
      <c r="M52073">
        <v>1.7584</v>
      </c>
      <c r="P52073">
        <f>Sales[[#This Row],[UnitPrice]]*Sales[[#This Row],[OrderQuantity]]</f>
        <v>21.98</v>
      </c>
      <c r="Q52073">
        <f>Sales[[#This Row],[SalesAmount]]-P52073</f>
        <v>0</v>
      </c>
      <c r="S52073">
        <f>Sales[[#This Row],[SalesAmount]]-(Sales[[#This Row],[OrderQuantity]]*Sales[[#This Row],[TotalProductCost]])</f>
        <v>13.7595</v>
      </c>
      <c r="U52073">
        <f>VLOOKUP(Sales[[#This Row],[ProductKey]],Product[[ProductKey]:[ListPrice]],5,0)</f>
        <v>8.2205</v>
      </c>
      <c r="V52073">
        <f>VLOOKUP(Sales[[#This Row],[ProductKey]],Product[[ProductKey]:[ListPrice]],7,0)</f>
        <v>21.98</v>
      </c>
      <c r="X52073">
        <f>U52073-Sales[[#This Row],[TotalProductCost]]</f>
        <v>0</v>
      </c>
      <c r="Y52073">
        <f>Sales[[#This Row],[SalesAmount]]-V52073</f>
        <v>0</v>
      </c>
    </row>
    <row r="52074" spans="1: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5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2</v>
      </c>
      <c r="P52074">
        <f>Sales[[#This Row],[UnitPrice]]*Sales[[#This Row],[OrderQuantity]]</f>
        <v>34.99</v>
      </c>
      <c r="Q52074">
        <f>Sales[[#This Row],[SalesAmount]]-P52074</f>
        <v>0</v>
      </c>
      <c r="S52074">
        <f>Sales[[#This Row],[SalesAmount]]-(Sales[[#This Row],[OrderQuantity]]*Sales[[#This Row],[TotalProductCost]])</f>
        <v>21.9037</v>
      </c>
      <c r="U52074">
        <f>VLOOKUP(Sales[[#This Row],[ProductKey]],Product[[ProductKey]:[ListPrice]],5,0)</f>
        <v>13.0863</v>
      </c>
      <c r="V52074">
        <f>VLOOKUP(Sales[[#This Row],[ProductKey]],Product[[ProductKey]:[ListPrice]],7,0)</f>
        <v>34.99</v>
      </c>
      <c r="X52074">
        <f>U52074-Sales[[#This Row],[TotalProductCost]]</f>
        <v>0</v>
      </c>
      <c r="Y52074">
        <f>Sales[[#This Row],[SalesAmount]]-V52074</f>
        <v>0</v>
      </c>
    </row>
    <row r="52075" spans="1: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6</v>
      </c>
      <c r="H52075">
        <v>1</v>
      </c>
      <c r="I52075">
        <v>1</v>
      </c>
      <c r="J52075">
        <v>769.49</v>
      </c>
      <c r="K52075">
        <v>419.7784</v>
      </c>
      <c r="L52075">
        <v>769.49</v>
      </c>
      <c r="M52075">
        <v>61.5592</v>
      </c>
      <c r="P52075">
        <f>Sales[[#This Row],[UnitPrice]]*Sales[[#This Row],[OrderQuantity]]</f>
        <v>769.49</v>
      </c>
      <c r="Q52075">
        <f>Sales[[#This Row],[SalesAmount]]-P52075</f>
        <v>0</v>
      </c>
      <c r="S52075">
        <f>Sales[[#This Row],[SalesAmount]]-(Sales[[#This Row],[OrderQuantity]]*Sales[[#This Row],[TotalProductCost]])</f>
        <v>349.7116</v>
      </c>
      <c r="U52075">
        <f>VLOOKUP(Sales[[#This Row],[ProductKey]],Product[[ProductKey]:[ListPrice]],5,0)</f>
        <v>419.7784</v>
      </c>
      <c r="V52075">
        <f>VLOOKUP(Sales[[#This Row],[ProductKey]],Product[[ProductKey]:[ListPrice]],7,0)</f>
        <v>769.49</v>
      </c>
      <c r="X52075">
        <f>U52075-Sales[[#This Row],[TotalProductCost]]</f>
        <v>0</v>
      </c>
      <c r="Y52075">
        <f>Sales[[#This Row],[SalesAmount]]-V52075</f>
        <v>0</v>
      </c>
    </row>
    <row r="52076" spans="1: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7</v>
      </c>
      <c r="H52076">
        <v>1</v>
      </c>
      <c r="I52076">
        <v>1</v>
      </c>
      <c r="J52076">
        <v>2294.99</v>
      </c>
      <c r="K52076">
        <v>1251.9813</v>
      </c>
      <c r="L52076">
        <v>2294.99</v>
      </c>
      <c r="M52076">
        <v>183.5992</v>
      </c>
      <c r="P52076">
        <f>Sales[[#This Row],[UnitPrice]]*Sales[[#This Row],[OrderQuantity]]</f>
        <v>2294.99</v>
      </c>
      <c r="Q52076">
        <f>Sales[[#This Row],[SalesAmount]]-P52076</f>
        <v>0</v>
      </c>
      <c r="S52076">
        <f>Sales[[#This Row],[SalesAmount]]-(Sales[[#This Row],[OrderQuantity]]*Sales[[#This Row],[TotalProductCost]])</f>
        <v>1043.0087</v>
      </c>
      <c r="U52076">
        <f>VLOOKUP(Sales[[#This Row],[ProductKey]],Product[[ProductKey]:[ListPrice]],5,0)</f>
        <v>1251.9813</v>
      </c>
      <c r="V52076">
        <f>VLOOKUP(Sales[[#This Row],[ProductKey]],Product[[ProductKey]:[ListPrice]],7,0)</f>
        <v>2294.99</v>
      </c>
      <c r="X52076">
        <f>U52076-Sales[[#This Row],[TotalProductCost]]</f>
        <v>0</v>
      </c>
      <c r="Y52076">
        <f>Sales[[#This Row],[SalesAmount]]-V52076</f>
        <v>0</v>
      </c>
    </row>
    <row r="52077" spans="1: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7</v>
      </c>
      <c r="H52077">
        <v>2</v>
      </c>
      <c r="I52077">
        <v>1</v>
      </c>
      <c r="J52077">
        <v>21.98</v>
      </c>
      <c r="K52077">
        <v>8.2205</v>
      </c>
      <c r="L52077">
        <v>21.98</v>
      </c>
      <c r="M52077">
        <v>1.7584</v>
      </c>
      <c r="P52077">
        <f>Sales[[#This Row],[UnitPrice]]*Sales[[#This Row],[OrderQuantity]]</f>
        <v>21.98</v>
      </c>
      <c r="Q52077">
        <f>Sales[[#This Row],[SalesAmount]]-P52077</f>
        <v>0</v>
      </c>
      <c r="S52077">
        <f>Sales[[#This Row],[SalesAmount]]-(Sales[[#This Row],[OrderQuantity]]*Sales[[#This Row],[TotalProductCost]])</f>
        <v>13.7595</v>
      </c>
      <c r="U52077">
        <f>VLOOKUP(Sales[[#This Row],[ProductKey]],Product[[ProductKey]:[ListPrice]],5,0)</f>
        <v>8.2205</v>
      </c>
      <c r="V52077">
        <f>VLOOKUP(Sales[[#This Row],[ProductKey]],Product[[ProductKey]:[ListPrice]],7,0)</f>
        <v>21.98</v>
      </c>
      <c r="X52077">
        <f>U52077-Sales[[#This Row],[TotalProductCost]]</f>
        <v>0</v>
      </c>
      <c r="Y52077">
        <f>Sales[[#This Row],[SalesAmount]]-V52077</f>
        <v>0</v>
      </c>
    </row>
    <row r="52078" spans="1: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7</v>
      </c>
      <c r="H52078">
        <v>3</v>
      </c>
      <c r="I52078">
        <v>1</v>
      </c>
      <c r="J52078">
        <v>8.99</v>
      </c>
      <c r="K52078">
        <v>3.3623</v>
      </c>
      <c r="L52078">
        <v>8.99</v>
      </c>
      <c r="M52078">
        <v>0.7192</v>
      </c>
      <c r="P52078">
        <f>Sales[[#This Row],[UnitPrice]]*Sales[[#This Row],[OrderQuantity]]</f>
        <v>8.99</v>
      </c>
      <c r="Q52078">
        <f>Sales[[#This Row],[SalesAmount]]-P52078</f>
        <v>0</v>
      </c>
      <c r="S52078">
        <f>Sales[[#This Row],[SalesAmount]]-(Sales[[#This Row],[OrderQuantity]]*Sales[[#This Row],[TotalProductCost]])</f>
        <v>5.6277</v>
      </c>
      <c r="U52078">
        <f>VLOOKUP(Sales[[#This Row],[ProductKey]],Product[[ProductKey]:[ListPrice]],5,0)</f>
        <v>3.3623</v>
      </c>
      <c r="V52078">
        <f>VLOOKUP(Sales[[#This Row],[ProductKey]],Product[[ProductKey]:[ListPrice]],7,0)</f>
        <v>8.99</v>
      </c>
      <c r="X52078">
        <f>U52078-Sales[[#This Row],[TotalProductCost]]</f>
        <v>0</v>
      </c>
      <c r="Y52078">
        <f>Sales[[#This Row],[SalesAmount]]-V52078</f>
        <v>0</v>
      </c>
    </row>
    <row r="52079" spans="1: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8</v>
      </c>
      <c r="H52079">
        <v>1</v>
      </c>
      <c r="I52079">
        <v>1</v>
      </c>
      <c r="J52079">
        <v>2319.99</v>
      </c>
      <c r="K52079">
        <v>1265.6195</v>
      </c>
      <c r="L52079">
        <v>2319.99</v>
      </c>
      <c r="M52079">
        <v>185.5992</v>
      </c>
      <c r="P52079">
        <f>Sales[[#This Row],[UnitPrice]]*Sales[[#This Row],[OrderQuantity]]</f>
        <v>2319.99</v>
      </c>
      <c r="Q52079">
        <f>Sales[[#This Row],[SalesAmount]]-P52079</f>
        <v>0</v>
      </c>
      <c r="S52079">
        <f>Sales[[#This Row],[SalesAmount]]-(Sales[[#This Row],[OrderQuantity]]*Sales[[#This Row],[TotalProductCost]])</f>
        <v>1054.3705</v>
      </c>
      <c r="U52079">
        <f>VLOOKUP(Sales[[#This Row],[ProductKey]],Product[[ProductKey]:[ListPrice]],5,0)</f>
        <v>1265.6195</v>
      </c>
      <c r="V52079">
        <f>VLOOKUP(Sales[[#This Row],[ProductKey]],Product[[ProductKey]:[ListPrice]],7,0)</f>
        <v>2319.99</v>
      </c>
      <c r="X52079">
        <f>U52079-Sales[[#This Row],[TotalProductCost]]</f>
        <v>0</v>
      </c>
      <c r="Y52079">
        <f>Sales[[#This Row],[SalesAmount]]-V52079</f>
        <v>0</v>
      </c>
    </row>
    <row r="52080" spans="1: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8</v>
      </c>
      <c r="H52080">
        <v>2</v>
      </c>
      <c r="I52080">
        <v>1</v>
      </c>
      <c r="J52080">
        <v>54.99</v>
      </c>
      <c r="K52080">
        <v>20.5663</v>
      </c>
      <c r="L52080">
        <v>54.99</v>
      </c>
      <c r="M52080">
        <v>4.3992</v>
      </c>
      <c r="P52080">
        <f>Sales[[#This Row],[UnitPrice]]*Sales[[#This Row],[OrderQuantity]]</f>
        <v>54.99</v>
      </c>
      <c r="Q52080">
        <f>Sales[[#This Row],[SalesAmount]]-P52080</f>
        <v>0</v>
      </c>
      <c r="S52080">
        <f>Sales[[#This Row],[SalesAmount]]-(Sales[[#This Row],[OrderQuantity]]*Sales[[#This Row],[TotalProductCost]])</f>
        <v>34.4237</v>
      </c>
      <c r="U52080">
        <f>VLOOKUP(Sales[[#This Row],[ProductKey]],Product[[ProductKey]:[ListPrice]],5,0)</f>
        <v>20.5663</v>
      </c>
      <c r="V52080">
        <f>VLOOKUP(Sales[[#This Row],[ProductKey]],Product[[ProductKey]:[ListPrice]],7,0)</f>
        <v>54.99</v>
      </c>
      <c r="X52080">
        <f>U52080-Sales[[#This Row],[TotalProductCost]]</f>
        <v>0</v>
      </c>
      <c r="Y52080">
        <f>Sales[[#This Row],[SalesAmount]]-V52080</f>
        <v>0</v>
      </c>
    </row>
    <row r="52081" spans="1: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8</v>
      </c>
      <c r="H52081">
        <v>3</v>
      </c>
      <c r="I52081">
        <v>1</v>
      </c>
      <c r="J52081">
        <v>7.95</v>
      </c>
      <c r="K52081">
        <v>2.9733</v>
      </c>
      <c r="L52081">
        <v>7.95</v>
      </c>
      <c r="M52081">
        <v>0.636</v>
      </c>
      <c r="P52081">
        <f>Sales[[#This Row],[UnitPrice]]*Sales[[#This Row],[OrderQuantity]]</f>
        <v>7.95</v>
      </c>
      <c r="Q52081">
        <f>Sales[[#This Row],[SalesAmount]]-P52081</f>
        <v>0</v>
      </c>
      <c r="S52081">
        <f>Sales[[#This Row],[SalesAmount]]-(Sales[[#This Row],[OrderQuantity]]*Sales[[#This Row],[TotalProductCost]])</f>
        <v>4.9767</v>
      </c>
      <c r="U52081">
        <f>VLOOKUP(Sales[[#This Row],[ProductKey]],Product[[ProductKey]:[ListPrice]],5,0)</f>
        <v>2.9733</v>
      </c>
      <c r="V52081">
        <f>VLOOKUP(Sales[[#This Row],[ProductKey]],Product[[ProductKey]:[ListPrice]],7,0)</f>
        <v>7.95</v>
      </c>
      <c r="X52081">
        <f>U52081-Sales[[#This Row],[TotalProductCost]]</f>
        <v>0</v>
      </c>
      <c r="Y52081">
        <f>Sales[[#This Row],[SalesAmount]]-V52081</f>
        <v>0</v>
      </c>
    </row>
    <row r="52082" spans="1: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9</v>
      </c>
      <c r="H52082">
        <v>1</v>
      </c>
      <c r="I52082">
        <v>1</v>
      </c>
      <c r="J52082">
        <v>2384.07</v>
      </c>
      <c r="K52082">
        <v>1481.9379</v>
      </c>
      <c r="L52082">
        <v>2384.07</v>
      </c>
      <c r="M52082">
        <v>190.7256</v>
      </c>
      <c r="P52082">
        <f>Sales[[#This Row],[UnitPrice]]*Sales[[#This Row],[OrderQuantity]]</f>
        <v>2384.07</v>
      </c>
      <c r="Q52082">
        <f>Sales[[#This Row],[SalesAmount]]-P52082</f>
        <v>0</v>
      </c>
      <c r="S52082">
        <f>Sales[[#This Row],[SalesAmount]]-(Sales[[#This Row],[OrderQuantity]]*Sales[[#This Row],[TotalProductCost]])</f>
        <v>902.1321</v>
      </c>
      <c r="U52082">
        <f>VLOOKUP(Sales[[#This Row],[ProductKey]],Product[[ProductKey]:[ListPrice]],5,0)</f>
        <v>1481.9379</v>
      </c>
      <c r="V52082">
        <f>VLOOKUP(Sales[[#This Row],[ProductKey]],Product[[ProductKey]:[ListPrice]],7,0)</f>
        <v>2384.07</v>
      </c>
      <c r="X52082">
        <f>U52082-Sales[[#This Row],[TotalProductCost]]</f>
        <v>0</v>
      </c>
      <c r="Y52082">
        <f>Sales[[#This Row],[SalesAmount]]-V52082</f>
        <v>0</v>
      </c>
    </row>
    <row r="52083" spans="1: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9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2</v>
      </c>
      <c r="P52083">
        <f>Sales[[#This Row],[UnitPrice]]*Sales[[#This Row],[OrderQuantity]]</f>
        <v>34.99</v>
      </c>
      <c r="Q52083">
        <f>Sales[[#This Row],[SalesAmount]]-P52083</f>
        <v>0</v>
      </c>
      <c r="S52083">
        <f>Sales[[#This Row],[SalesAmount]]-(Sales[[#This Row],[OrderQuantity]]*Sales[[#This Row],[TotalProductCost]])</f>
        <v>21.9037</v>
      </c>
      <c r="U52083">
        <f>VLOOKUP(Sales[[#This Row],[ProductKey]],Product[[ProductKey]:[ListPrice]],5,0)</f>
        <v>13.0863</v>
      </c>
      <c r="V52083">
        <f>VLOOKUP(Sales[[#This Row],[ProductKey]],Product[[ProductKey]:[ListPrice]],7,0)</f>
        <v>34.99</v>
      </c>
      <c r="X52083">
        <f>U52083-Sales[[#This Row],[TotalProductCost]]</f>
        <v>0</v>
      </c>
      <c r="Y52083">
        <f>Sales[[#This Row],[SalesAmount]]-V52083</f>
        <v>0</v>
      </c>
    </row>
    <row r="52084" spans="1: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40</v>
      </c>
      <c r="H52084">
        <v>1</v>
      </c>
      <c r="I52084">
        <v>1</v>
      </c>
      <c r="J52084">
        <v>1120.49</v>
      </c>
      <c r="K52084">
        <v>713.0798</v>
      </c>
      <c r="L52084">
        <v>1120.49</v>
      </c>
      <c r="M52084">
        <v>89.6392</v>
      </c>
      <c r="P52084">
        <f>Sales[[#This Row],[UnitPrice]]*Sales[[#This Row],[OrderQuantity]]</f>
        <v>1120.49</v>
      </c>
      <c r="Q52084">
        <f>Sales[[#This Row],[SalesAmount]]-P52084</f>
        <v>0</v>
      </c>
      <c r="S52084">
        <f>Sales[[#This Row],[SalesAmount]]-(Sales[[#This Row],[OrderQuantity]]*Sales[[#This Row],[TotalProductCost]])</f>
        <v>407.4102</v>
      </c>
      <c r="U52084">
        <f>VLOOKUP(Sales[[#This Row],[ProductKey]],Product[[ProductKey]:[ListPrice]],5,0)</f>
        <v>713.0798</v>
      </c>
      <c r="V52084">
        <f>VLOOKUP(Sales[[#This Row],[ProductKey]],Product[[ProductKey]:[ListPrice]],7,0)</f>
        <v>1120.49</v>
      </c>
      <c r="X52084">
        <f>U52084-Sales[[#This Row],[TotalProductCost]]</f>
        <v>0</v>
      </c>
      <c r="Y52084">
        <f>Sales[[#This Row],[SalesAmount]]-V52084</f>
        <v>0</v>
      </c>
    </row>
    <row r="52085" spans="1: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40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2</v>
      </c>
      <c r="P52085">
        <f>Sales[[#This Row],[UnitPrice]]*Sales[[#This Row],[OrderQuantity]]</f>
        <v>34.99</v>
      </c>
      <c r="Q52085">
        <f>Sales[[#This Row],[SalesAmount]]-P52085</f>
        <v>0</v>
      </c>
      <c r="S52085">
        <f>Sales[[#This Row],[SalesAmount]]-(Sales[[#This Row],[OrderQuantity]]*Sales[[#This Row],[TotalProductCost]])</f>
        <v>21.9037</v>
      </c>
      <c r="U52085">
        <f>VLOOKUP(Sales[[#This Row],[ProductKey]],Product[[ProductKey]:[ListPrice]],5,0)</f>
        <v>13.0863</v>
      </c>
      <c r="V52085">
        <f>VLOOKUP(Sales[[#This Row],[ProductKey]],Product[[ProductKey]:[ListPrice]],7,0)</f>
        <v>34.99</v>
      </c>
      <c r="X52085">
        <f>U52085-Sales[[#This Row],[TotalProductCost]]</f>
        <v>0</v>
      </c>
      <c r="Y52085">
        <f>Sales[[#This Row],[SalesAmount]]-V52085</f>
        <v>0</v>
      </c>
    </row>
    <row r="52086" spans="1: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41</v>
      </c>
      <c r="H52086">
        <v>1</v>
      </c>
      <c r="I52086">
        <v>1</v>
      </c>
      <c r="J52086">
        <v>2384.07</v>
      </c>
      <c r="K52086">
        <v>1481.9379</v>
      </c>
      <c r="L52086">
        <v>2384.07</v>
      </c>
      <c r="M52086">
        <v>190.7256</v>
      </c>
      <c r="P52086">
        <f>Sales[[#This Row],[UnitPrice]]*Sales[[#This Row],[OrderQuantity]]</f>
        <v>2384.07</v>
      </c>
      <c r="Q52086">
        <f>Sales[[#This Row],[SalesAmount]]-P52086</f>
        <v>0</v>
      </c>
      <c r="S52086">
        <f>Sales[[#This Row],[SalesAmount]]-(Sales[[#This Row],[OrderQuantity]]*Sales[[#This Row],[TotalProductCost]])</f>
        <v>902.1321</v>
      </c>
      <c r="U52086">
        <f>VLOOKUP(Sales[[#This Row],[ProductKey]],Product[[ProductKey]:[ListPrice]],5,0)</f>
        <v>1481.9379</v>
      </c>
      <c r="V52086">
        <f>VLOOKUP(Sales[[#This Row],[ProductKey]],Product[[ProductKey]:[ListPrice]],7,0)</f>
        <v>2384.07</v>
      </c>
      <c r="X52086">
        <f>U52086-Sales[[#This Row],[TotalProductCost]]</f>
        <v>0</v>
      </c>
      <c r="Y52086">
        <f>Sales[[#This Row],[SalesAmount]]-V52086</f>
        <v>0</v>
      </c>
    </row>
    <row r="52087" spans="1: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41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2</v>
      </c>
      <c r="P52087">
        <f>Sales[[#This Row],[UnitPrice]]*Sales[[#This Row],[OrderQuantity]]</f>
        <v>34.99</v>
      </c>
      <c r="Q52087">
        <f>Sales[[#This Row],[SalesAmount]]-P52087</f>
        <v>0</v>
      </c>
      <c r="S52087">
        <f>Sales[[#This Row],[SalesAmount]]-(Sales[[#This Row],[OrderQuantity]]*Sales[[#This Row],[TotalProductCost]])</f>
        <v>21.9037</v>
      </c>
      <c r="U52087">
        <f>VLOOKUP(Sales[[#This Row],[ProductKey]],Product[[ProductKey]:[ListPrice]],5,0)</f>
        <v>13.0863</v>
      </c>
      <c r="V52087">
        <f>VLOOKUP(Sales[[#This Row],[ProductKey]],Product[[ProductKey]:[ListPrice]],7,0)</f>
        <v>34.99</v>
      </c>
      <c r="X52087">
        <f>U52087-Sales[[#This Row],[TotalProductCost]]</f>
        <v>0</v>
      </c>
      <c r="Y52087">
        <f>Sales[[#This Row],[SalesAmount]]-V52087</f>
        <v>0</v>
      </c>
    </row>
    <row r="52088" spans="1: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41</v>
      </c>
      <c r="H52088">
        <v>3</v>
      </c>
      <c r="I52088">
        <v>1</v>
      </c>
      <c r="J52088">
        <v>8.99</v>
      </c>
      <c r="K52088">
        <v>3.3623</v>
      </c>
      <c r="L52088">
        <v>8.99</v>
      </c>
      <c r="M52088">
        <v>0.7192</v>
      </c>
      <c r="P52088">
        <f>Sales[[#This Row],[UnitPrice]]*Sales[[#This Row],[OrderQuantity]]</f>
        <v>8.99</v>
      </c>
      <c r="Q52088">
        <f>Sales[[#This Row],[SalesAmount]]-P52088</f>
        <v>0</v>
      </c>
      <c r="S52088">
        <f>Sales[[#This Row],[SalesAmount]]-(Sales[[#This Row],[OrderQuantity]]*Sales[[#This Row],[TotalProductCost]])</f>
        <v>5.6277</v>
      </c>
      <c r="U52088">
        <f>VLOOKUP(Sales[[#This Row],[ProductKey]],Product[[ProductKey]:[ListPrice]],5,0)</f>
        <v>3.3623</v>
      </c>
      <c r="V52088">
        <f>VLOOKUP(Sales[[#This Row],[ProductKey]],Product[[ProductKey]:[ListPrice]],7,0)</f>
        <v>8.99</v>
      </c>
      <c r="X52088">
        <f>U52088-Sales[[#This Row],[TotalProductCost]]</f>
        <v>0</v>
      </c>
      <c r="Y52088">
        <f>Sales[[#This Row],[SalesAmount]]-V52088</f>
        <v>0</v>
      </c>
    </row>
    <row r="52089" spans="1: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42</v>
      </c>
      <c r="H52089">
        <v>1</v>
      </c>
      <c r="I52089">
        <v>1</v>
      </c>
      <c r="J52089">
        <v>769.49</v>
      </c>
      <c r="K52089">
        <v>419.7784</v>
      </c>
      <c r="L52089">
        <v>769.49</v>
      </c>
      <c r="M52089">
        <v>61.5592</v>
      </c>
      <c r="P52089">
        <f>Sales[[#This Row],[UnitPrice]]*Sales[[#This Row],[OrderQuantity]]</f>
        <v>769.49</v>
      </c>
      <c r="Q52089">
        <f>Sales[[#This Row],[SalesAmount]]-P52089</f>
        <v>0</v>
      </c>
      <c r="S52089">
        <f>Sales[[#This Row],[SalesAmount]]-(Sales[[#This Row],[OrderQuantity]]*Sales[[#This Row],[TotalProductCost]])</f>
        <v>349.7116</v>
      </c>
      <c r="U52089">
        <f>VLOOKUP(Sales[[#This Row],[ProductKey]],Product[[ProductKey]:[ListPrice]],5,0)</f>
        <v>419.7784</v>
      </c>
      <c r="V52089">
        <f>VLOOKUP(Sales[[#This Row],[ProductKey]],Product[[ProductKey]:[ListPrice]],7,0)</f>
        <v>769.49</v>
      </c>
      <c r="X52089">
        <f>U52089-Sales[[#This Row],[TotalProductCost]]</f>
        <v>0</v>
      </c>
      <c r="Y52089">
        <f>Sales[[#This Row],[SalesAmount]]-V52089</f>
        <v>0</v>
      </c>
    </row>
    <row r="52090" spans="1: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42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2</v>
      </c>
      <c r="P52090">
        <f>Sales[[#This Row],[UnitPrice]]*Sales[[#This Row],[OrderQuantity]]</f>
        <v>34.99</v>
      </c>
      <c r="Q52090">
        <f>Sales[[#This Row],[SalesAmount]]-P52090</f>
        <v>0</v>
      </c>
      <c r="S52090">
        <f>Sales[[#This Row],[SalesAmount]]-(Sales[[#This Row],[OrderQuantity]]*Sales[[#This Row],[TotalProductCost]])</f>
        <v>21.9037</v>
      </c>
      <c r="U52090">
        <f>VLOOKUP(Sales[[#This Row],[ProductKey]],Product[[ProductKey]:[ListPrice]],5,0)</f>
        <v>13.0863</v>
      </c>
      <c r="V52090">
        <f>VLOOKUP(Sales[[#This Row],[ProductKey]],Product[[ProductKey]:[ListPrice]],7,0)</f>
        <v>34.99</v>
      </c>
      <c r="X52090">
        <f>U52090-Sales[[#This Row],[TotalProductCost]]</f>
        <v>0</v>
      </c>
      <c r="Y52090">
        <f>Sales[[#This Row],[SalesAmount]]-V52090</f>
        <v>0</v>
      </c>
    </row>
    <row r="52091" spans="1: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42</v>
      </c>
      <c r="H52091">
        <v>3</v>
      </c>
      <c r="I52091">
        <v>1</v>
      </c>
      <c r="J52091">
        <v>8.99</v>
      </c>
      <c r="K52091">
        <v>3.3623</v>
      </c>
      <c r="L52091">
        <v>8.99</v>
      </c>
      <c r="M52091">
        <v>0.7192</v>
      </c>
      <c r="P52091">
        <f>Sales[[#This Row],[UnitPrice]]*Sales[[#This Row],[OrderQuantity]]</f>
        <v>8.99</v>
      </c>
      <c r="Q52091">
        <f>Sales[[#This Row],[SalesAmount]]-P52091</f>
        <v>0</v>
      </c>
      <c r="S52091">
        <f>Sales[[#This Row],[SalesAmount]]-(Sales[[#This Row],[OrderQuantity]]*Sales[[#This Row],[TotalProductCost]])</f>
        <v>5.6277</v>
      </c>
      <c r="U52091">
        <f>VLOOKUP(Sales[[#This Row],[ProductKey]],Product[[ProductKey]:[ListPrice]],5,0)</f>
        <v>3.3623</v>
      </c>
      <c r="V52091">
        <f>VLOOKUP(Sales[[#This Row],[ProductKey]],Product[[ProductKey]:[ListPrice]],7,0)</f>
        <v>8.99</v>
      </c>
      <c r="X52091">
        <f>U52091-Sales[[#This Row],[TotalProductCost]]</f>
        <v>0</v>
      </c>
      <c r="Y52091">
        <f>Sales[[#This Row],[SalesAmount]]-V52091</f>
        <v>0</v>
      </c>
    </row>
    <row r="52092" spans="1: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3</v>
      </c>
      <c r="H52092">
        <v>1</v>
      </c>
      <c r="I52092">
        <v>1</v>
      </c>
      <c r="J52092">
        <v>2384.07</v>
      </c>
      <c r="K52092">
        <v>1481.9379</v>
      </c>
      <c r="L52092">
        <v>2384.07</v>
      </c>
      <c r="M52092">
        <v>190.7256</v>
      </c>
      <c r="P52092">
        <f>Sales[[#This Row],[UnitPrice]]*Sales[[#This Row],[OrderQuantity]]</f>
        <v>2384.07</v>
      </c>
      <c r="Q52092">
        <f>Sales[[#This Row],[SalesAmount]]-P52092</f>
        <v>0</v>
      </c>
      <c r="S52092">
        <f>Sales[[#This Row],[SalesAmount]]-(Sales[[#This Row],[OrderQuantity]]*Sales[[#This Row],[TotalProductCost]])</f>
        <v>902.1321</v>
      </c>
      <c r="U52092">
        <f>VLOOKUP(Sales[[#This Row],[ProductKey]],Product[[ProductKey]:[ListPrice]],5,0)</f>
        <v>1481.9379</v>
      </c>
      <c r="V52092">
        <f>VLOOKUP(Sales[[#This Row],[ProductKey]],Product[[ProductKey]:[ListPrice]],7,0)</f>
        <v>2384.07</v>
      </c>
      <c r="X52092">
        <f>U52092-Sales[[#This Row],[TotalProductCost]]</f>
        <v>0</v>
      </c>
      <c r="Y52092">
        <f>Sales[[#This Row],[SalesAmount]]-V52092</f>
        <v>0</v>
      </c>
    </row>
    <row r="52093" spans="1: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3</v>
      </c>
      <c r="H52093">
        <v>2</v>
      </c>
      <c r="I52093">
        <v>1</v>
      </c>
      <c r="J52093">
        <v>8.99</v>
      </c>
      <c r="K52093">
        <v>6.9223</v>
      </c>
      <c r="L52093">
        <v>8.99</v>
      </c>
      <c r="M52093">
        <v>0.7192</v>
      </c>
      <c r="P52093">
        <f>Sales[[#This Row],[UnitPrice]]*Sales[[#This Row],[OrderQuantity]]</f>
        <v>8.99</v>
      </c>
      <c r="Q52093">
        <f>Sales[[#This Row],[SalesAmount]]-P52093</f>
        <v>0</v>
      </c>
      <c r="S52093">
        <f>Sales[[#This Row],[SalesAmount]]-(Sales[[#This Row],[OrderQuantity]]*Sales[[#This Row],[TotalProductCost]])</f>
        <v>2.0677</v>
      </c>
      <c r="U52093">
        <f>VLOOKUP(Sales[[#This Row],[ProductKey]],Product[[ProductKey]:[ListPrice]],5,0)</f>
        <v>6.9223</v>
      </c>
      <c r="V52093">
        <f>VLOOKUP(Sales[[#This Row],[ProductKey]],Product[[ProductKey]:[ListPrice]],7,0)</f>
        <v>8.99</v>
      </c>
      <c r="X52093">
        <f>U52093-Sales[[#This Row],[TotalProductCost]]</f>
        <v>0</v>
      </c>
      <c r="Y52093">
        <f>Sales[[#This Row],[SalesAmount]]-V52093</f>
        <v>0</v>
      </c>
    </row>
    <row r="52094" spans="1: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4</v>
      </c>
      <c r="H52094">
        <v>1</v>
      </c>
      <c r="I52094">
        <v>1</v>
      </c>
      <c r="J52094">
        <v>2384.07</v>
      </c>
      <c r="K52094">
        <v>1481.9379</v>
      </c>
      <c r="L52094">
        <v>2384.07</v>
      </c>
      <c r="M52094">
        <v>190.7256</v>
      </c>
      <c r="P52094">
        <f>Sales[[#This Row],[UnitPrice]]*Sales[[#This Row],[OrderQuantity]]</f>
        <v>2384.07</v>
      </c>
      <c r="Q52094">
        <f>Sales[[#This Row],[SalesAmount]]-P52094</f>
        <v>0</v>
      </c>
      <c r="S52094">
        <f>Sales[[#This Row],[SalesAmount]]-(Sales[[#This Row],[OrderQuantity]]*Sales[[#This Row],[TotalProductCost]])</f>
        <v>902.1321</v>
      </c>
      <c r="U52094">
        <f>VLOOKUP(Sales[[#This Row],[ProductKey]],Product[[ProductKey]:[ListPrice]],5,0)</f>
        <v>1481.9379</v>
      </c>
      <c r="V52094">
        <f>VLOOKUP(Sales[[#This Row],[ProductKey]],Product[[ProductKey]:[ListPrice]],7,0)</f>
        <v>2384.07</v>
      </c>
      <c r="X52094">
        <f>U52094-Sales[[#This Row],[TotalProductCost]]</f>
        <v>0</v>
      </c>
      <c r="Y52094">
        <f>Sales[[#This Row],[SalesAmount]]-V52094</f>
        <v>0</v>
      </c>
    </row>
    <row r="52095" spans="1: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4</v>
      </c>
      <c r="H52095">
        <v>2</v>
      </c>
      <c r="I52095">
        <v>1</v>
      </c>
      <c r="J52095">
        <v>8.99</v>
      </c>
      <c r="K52095">
        <v>6.9223</v>
      </c>
      <c r="L52095">
        <v>8.99</v>
      </c>
      <c r="M52095">
        <v>0.7192</v>
      </c>
      <c r="P52095">
        <f>Sales[[#This Row],[UnitPrice]]*Sales[[#This Row],[OrderQuantity]]</f>
        <v>8.99</v>
      </c>
      <c r="Q52095">
        <f>Sales[[#This Row],[SalesAmount]]-P52095</f>
        <v>0</v>
      </c>
      <c r="S52095">
        <f>Sales[[#This Row],[SalesAmount]]-(Sales[[#This Row],[OrderQuantity]]*Sales[[#This Row],[TotalProductCost]])</f>
        <v>2.0677</v>
      </c>
      <c r="U52095">
        <f>VLOOKUP(Sales[[#This Row],[ProductKey]],Product[[ProductKey]:[ListPrice]],5,0)</f>
        <v>6.9223</v>
      </c>
      <c r="V52095">
        <f>VLOOKUP(Sales[[#This Row],[ProductKey]],Product[[ProductKey]:[ListPrice]],7,0)</f>
        <v>8.99</v>
      </c>
      <c r="X52095">
        <f>U52095-Sales[[#This Row],[TotalProductCost]]</f>
        <v>0</v>
      </c>
      <c r="Y52095">
        <f>Sales[[#This Row],[SalesAmount]]-V52095</f>
        <v>0</v>
      </c>
    </row>
    <row r="52096" spans="1: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5</v>
      </c>
      <c r="H52096">
        <v>1</v>
      </c>
      <c r="I52096">
        <v>1</v>
      </c>
      <c r="J52096">
        <v>1120.49</v>
      </c>
      <c r="K52096">
        <v>713.0798</v>
      </c>
      <c r="L52096">
        <v>1120.49</v>
      </c>
      <c r="M52096">
        <v>89.6392</v>
      </c>
      <c r="P52096">
        <f>Sales[[#This Row],[UnitPrice]]*Sales[[#This Row],[OrderQuantity]]</f>
        <v>1120.49</v>
      </c>
      <c r="Q52096">
        <f>Sales[[#This Row],[SalesAmount]]-P52096</f>
        <v>0</v>
      </c>
      <c r="S52096">
        <f>Sales[[#This Row],[SalesAmount]]-(Sales[[#This Row],[OrderQuantity]]*Sales[[#This Row],[TotalProductCost]])</f>
        <v>407.4102</v>
      </c>
      <c r="U52096">
        <f>VLOOKUP(Sales[[#This Row],[ProductKey]],Product[[ProductKey]:[ListPrice]],5,0)</f>
        <v>713.0798</v>
      </c>
      <c r="V52096">
        <f>VLOOKUP(Sales[[#This Row],[ProductKey]],Product[[ProductKey]:[ListPrice]],7,0)</f>
        <v>1120.49</v>
      </c>
      <c r="X52096">
        <f>U52096-Sales[[#This Row],[TotalProductCost]]</f>
        <v>0</v>
      </c>
      <c r="Y52096">
        <f>Sales[[#This Row],[SalesAmount]]-V52096</f>
        <v>0</v>
      </c>
    </row>
    <row r="52097" spans="1: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5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</v>
      </c>
      <c r="P52097">
        <f>Sales[[#This Row],[UnitPrice]]*Sales[[#This Row],[OrderQuantity]]</f>
        <v>49.99</v>
      </c>
      <c r="Q52097">
        <f>Sales[[#This Row],[SalesAmount]]-P52097</f>
        <v>0</v>
      </c>
      <c r="S52097">
        <f>Sales[[#This Row],[SalesAmount]]-(Sales[[#This Row],[OrderQuantity]]*Sales[[#This Row],[TotalProductCost]])</f>
        <v>11.4977</v>
      </c>
      <c r="U52097">
        <f>VLOOKUP(Sales[[#This Row],[ProductKey]],Product[[ProductKey]:[ListPrice]],5,0)</f>
        <v>38.4923</v>
      </c>
      <c r="V52097">
        <f>VLOOKUP(Sales[[#This Row],[ProductKey]],Product[[ProductKey]:[ListPrice]],7,0)</f>
        <v>49.99</v>
      </c>
      <c r="X52097">
        <f>U52097-Sales[[#This Row],[TotalProductCost]]</f>
        <v>0</v>
      </c>
      <c r="Y52097">
        <f>Sales[[#This Row],[SalesAmount]]-V52097</f>
        <v>0</v>
      </c>
    </row>
    <row r="52098" spans="1: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6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2</v>
      </c>
      <c r="P52098">
        <f>Sales[[#This Row],[UnitPrice]]*Sales[[#This Row],[OrderQuantity]]</f>
        <v>1700.99</v>
      </c>
      <c r="Q52098">
        <f>Sales[[#This Row],[SalesAmount]]-P52098</f>
        <v>0</v>
      </c>
      <c r="S52098">
        <f>Sales[[#This Row],[SalesAmount]]-(Sales[[#This Row],[OrderQuantity]]*Sales[[#This Row],[TotalProductCost]])</f>
        <v>618.48</v>
      </c>
      <c r="U52098">
        <f>VLOOKUP(Sales[[#This Row],[ProductKey]],Product[[ProductKey]:[ListPrice]],5,0)</f>
        <v>1082.51</v>
      </c>
      <c r="V52098">
        <f>VLOOKUP(Sales[[#This Row],[ProductKey]],Product[[ProductKey]:[ListPrice]],7,0)</f>
        <v>1700.99</v>
      </c>
      <c r="X52098">
        <f>U52098-Sales[[#This Row],[TotalProductCost]]</f>
        <v>0</v>
      </c>
      <c r="Y52098">
        <f>Sales[[#This Row],[SalesAmount]]-V52098</f>
        <v>0</v>
      </c>
    </row>
    <row r="52099" spans="1: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6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</v>
      </c>
      <c r="P52099">
        <f>Sales[[#This Row],[UnitPrice]]*Sales[[#This Row],[OrderQuantity]]</f>
        <v>49.99</v>
      </c>
      <c r="Q52099">
        <f>Sales[[#This Row],[SalesAmount]]-P52099</f>
        <v>0</v>
      </c>
      <c r="S52099">
        <f>Sales[[#This Row],[SalesAmount]]-(Sales[[#This Row],[OrderQuantity]]*Sales[[#This Row],[TotalProductCost]])</f>
        <v>11.4977</v>
      </c>
      <c r="U52099">
        <f>VLOOKUP(Sales[[#This Row],[ProductKey]],Product[[ProductKey]:[ListPrice]],5,0)</f>
        <v>38.4923</v>
      </c>
      <c r="V52099">
        <f>VLOOKUP(Sales[[#This Row],[ProductKey]],Product[[ProductKey]:[ListPrice]],7,0)</f>
        <v>49.99</v>
      </c>
      <c r="X52099">
        <f>U52099-Sales[[#This Row],[TotalProductCost]]</f>
        <v>0</v>
      </c>
      <c r="Y52099">
        <f>Sales[[#This Row],[SalesAmount]]-V52099</f>
        <v>0</v>
      </c>
    </row>
    <row r="52100" spans="1: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7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2</v>
      </c>
      <c r="P52100">
        <f>Sales[[#This Row],[UnitPrice]]*Sales[[#This Row],[OrderQuantity]]</f>
        <v>1700.99</v>
      </c>
      <c r="Q52100">
        <f>Sales[[#This Row],[SalesAmount]]-P52100</f>
        <v>0</v>
      </c>
      <c r="S52100">
        <f>Sales[[#This Row],[SalesAmount]]-(Sales[[#This Row],[OrderQuantity]]*Sales[[#This Row],[TotalProductCost]])</f>
        <v>618.48</v>
      </c>
      <c r="U52100">
        <f>VLOOKUP(Sales[[#This Row],[ProductKey]],Product[[ProductKey]:[ListPrice]],5,0)</f>
        <v>1082.51</v>
      </c>
      <c r="V52100">
        <f>VLOOKUP(Sales[[#This Row],[ProductKey]],Product[[ProductKey]:[ListPrice]],7,0)</f>
        <v>1700.99</v>
      </c>
      <c r="X52100">
        <f>U52100-Sales[[#This Row],[TotalProductCost]]</f>
        <v>0</v>
      </c>
      <c r="Y52100">
        <f>Sales[[#This Row],[SalesAmount]]-V52100</f>
        <v>0</v>
      </c>
    </row>
    <row r="52101" spans="1: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7</v>
      </c>
      <c r="H52101">
        <v>2</v>
      </c>
      <c r="I52101">
        <v>1</v>
      </c>
      <c r="J52101">
        <v>4.99</v>
      </c>
      <c r="K52101">
        <v>1.8663</v>
      </c>
      <c r="L52101">
        <v>4.99</v>
      </c>
      <c r="M52101">
        <v>0.3992</v>
      </c>
      <c r="P52101">
        <f>Sales[[#This Row],[UnitPrice]]*Sales[[#This Row],[OrderQuantity]]</f>
        <v>4.99</v>
      </c>
      <c r="Q52101">
        <f>Sales[[#This Row],[SalesAmount]]-P52101</f>
        <v>0</v>
      </c>
      <c r="S52101">
        <f>Sales[[#This Row],[SalesAmount]]-(Sales[[#This Row],[OrderQuantity]]*Sales[[#This Row],[TotalProductCost]])</f>
        <v>3.1237</v>
      </c>
      <c r="U52101">
        <f>VLOOKUP(Sales[[#This Row],[ProductKey]],Product[[ProductKey]:[ListPrice]],5,0)</f>
        <v>1.8663</v>
      </c>
      <c r="V52101">
        <f>VLOOKUP(Sales[[#This Row],[ProductKey]],Product[[ProductKey]:[ListPrice]],7,0)</f>
        <v>4.99</v>
      </c>
      <c r="X52101">
        <f>U52101-Sales[[#This Row],[TotalProductCost]]</f>
        <v>0</v>
      </c>
      <c r="Y52101">
        <f>Sales[[#This Row],[SalesAmount]]-V52101</f>
        <v>0</v>
      </c>
    </row>
    <row r="52102" spans="1: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7</v>
      </c>
      <c r="H52102">
        <v>3</v>
      </c>
      <c r="I52102">
        <v>1</v>
      </c>
      <c r="J52102">
        <v>8.99</v>
      </c>
      <c r="K52102">
        <v>3.3623</v>
      </c>
      <c r="L52102">
        <v>8.99</v>
      </c>
      <c r="M52102">
        <v>0.7192</v>
      </c>
      <c r="P52102">
        <f>Sales[[#This Row],[UnitPrice]]*Sales[[#This Row],[OrderQuantity]]</f>
        <v>8.99</v>
      </c>
      <c r="Q52102">
        <f>Sales[[#This Row],[SalesAmount]]-P52102</f>
        <v>0</v>
      </c>
      <c r="S52102">
        <f>Sales[[#This Row],[SalesAmount]]-(Sales[[#This Row],[OrderQuantity]]*Sales[[#This Row],[TotalProductCost]])</f>
        <v>5.6277</v>
      </c>
      <c r="U52102">
        <f>VLOOKUP(Sales[[#This Row],[ProductKey]],Product[[ProductKey]:[ListPrice]],5,0)</f>
        <v>3.3623</v>
      </c>
      <c r="V52102">
        <f>VLOOKUP(Sales[[#This Row],[ProductKey]],Product[[ProductKey]:[ListPrice]],7,0)</f>
        <v>8.99</v>
      </c>
      <c r="X52102">
        <f>U52102-Sales[[#This Row],[TotalProductCost]]</f>
        <v>0</v>
      </c>
      <c r="Y52102">
        <f>Sales[[#This Row],[SalesAmount]]-V52102</f>
        <v>0</v>
      </c>
    </row>
    <row r="52103" spans="1: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8</v>
      </c>
      <c r="H52103">
        <v>1</v>
      </c>
      <c r="I52103">
        <v>1</v>
      </c>
      <c r="J52103">
        <v>1120.49</v>
      </c>
      <c r="K52103">
        <v>713.0798</v>
      </c>
      <c r="L52103">
        <v>1120.49</v>
      </c>
      <c r="M52103">
        <v>89.6392</v>
      </c>
      <c r="P52103">
        <f>Sales[[#This Row],[UnitPrice]]*Sales[[#This Row],[OrderQuantity]]</f>
        <v>1120.49</v>
      </c>
      <c r="Q52103">
        <f>Sales[[#This Row],[SalesAmount]]-P52103</f>
        <v>0</v>
      </c>
      <c r="S52103">
        <f>Sales[[#This Row],[SalesAmount]]-(Sales[[#This Row],[OrderQuantity]]*Sales[[#This Row],[TotalProductCost]])</f>
        <v>407.4102</v>
      </c>
      <c r="U52103">
        <f>VLOOKUP(Sales[[#This Row],[ProductKey]],Product[[ProductKey]:[ListPrice]],5,0)</f>
        <v>713.0798</v>
      </c>
      <c r="V52103">
        <f>VLOOKUP(Sales[[#This Row],[ProductKey]],Product[[ProductKey]:[ListPrice]],7,0)</f>
        <v>1120.49</v>
      </c>
      <c r="X52103">
        <f>U52103-Sales[[#This Row],[TotalProductCost]]</f>
        <v>0</v>
      </c>
      <c r="Y52103">
        <f>Sales[[#This Row],[SalesAmount]]-V52103</f>
        <v>0</v>
      </c>
    </row>
    <row r="52104" spans="1: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8</v>
      </c>
      <c r="H52104">
        <v>2</v>
      </c>
      <c r="I52104">
        <v>1</v>
      </c>
      <c r="J52104">
        <v>4.99</v>
      </c>
      <c r="K52104">
        <v>1.8663</v>
      </c>
      <c r="L52104">
        <v>4.99</v>
      </c>
      <c r="M52104">
        <v>0.3992</v>
      </c>
      <c r="P52104">
        <f>Sales[[#This Row],[UnitPrice]]*Sales[[#This Row],[OrderQuantity]]</f>
        <v>4.99</v>
      </c>
      <c r="Q52104">
        <f>Sales[[#This Row],[SalesAmount]]-P52104</f>
        <v>0</v>
      </c>
      <c r="S52104">
        <f>Sales[[#This Row],[SalesAmount]]-(Sales[[#This Row],[OrderQuantity]]*Sales[[#This Row],[TotalProductCost]])</f>
        <v>3.1237</v>
      </c>
      <c r="U52104">
        <f>VLOOKUP(Sales[[#This Row],[ProductKey]],Product[[ProductKey]:[ListPrice]],5,0)</f>
        <v>1.8663</v>
      </c>
      <c r="V52104">
        <f>VLOOKUP(Sales[[#This Row],[ProductKey]],Product[[ProductKey]:[ListPrice]],7,0)</f>
        <v>4.99</v>
      </c>
      <c r="X52104">
        <f>U52104-Sales[[#This Row],[TotalProductCost]]</f>
        <v>0</v>
      </c>
      <c r="Y52104">
        <f>Sales[[#This Row],[SalesAmount]]-V52104</f>
        <v>0</v>
      </c>
    </row>
    <row r="52105" spans="1: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8</v>
      </c>
      <c r="H52105">
        <v>3</v>
      </c>
      <c r="I52105">
        <v>1</v>
      </c>
      <c r="J52105">
        <v>8.99</v>
      </c>
      <c r="K52105">
        <v>3.3623</v>
      </c>
      <c r="L52105">
        <v>8.99</v>
      </c>
      <c r="M52105">
        <v>0.7192</v>
      </c>
      <c r="P52105">
        <f>Sales[[#This Row],[UnitPrice]]*Sales[[#This Row],[OrderQuantity]]</f>
        <v>8.99</v>
      </c>
      <c r="Q52105">
        <f>Sales[[#This Row],[SalesAmount]]-P52105</f>
        <v>0</v>
      </c>
      <c r="S52105">
        <f>Sales[[#This Row],[SalesAmount]]-(Sales[[#This Row],[OrderQuantity]]*Sales[[#This Row],[TotalProductCost]])</f>
        <v>5.6277</v>
      </c>
      <c r="U52105">
        <f>VLOOKUP(Sales[[#This Row],[ProductKey]],Product[[ProductKey]:[ListPrice]],5,0)</f>
        <v>3.3623</v>
      </c>
      <c r="V52105">
        <f>VLOOKUP(Sales[[#This Row],[ProductKey]],Product[[ProductKey]:[ListPrice]],7,0)</f>
        <v>8.99</v>
      </c>
      <c r="X52105">
        <f>U52105-Sales[[#This Row],[TotalProductCost]]</f>
        <v>0</v>
      </c>
      <c r="Y52105">
        <f>Sales[[#This Row],[SalesAmount]]-V52105</f>
        <v>0</v>
      </c>
    </row>
    <row r="52106" spans="1: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8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2</v>
      </c>
      <c r="P52106">
        <f>Sales[[#This Row],[UnitPrice]]*Sales[[#This Row],[OrderQuantity]]</f>
        <v>34.99</v>
      </c>
      <c r="Q52106">
        <f>Sales[[#This Row],[SalesAmount]]-P52106</f>
        <v>0</v>
      </c>
      <c r="S52106">
        <f>Sales[[#This Row],[SalesAmount]]-(Sales[[#This Row],[OrderQuantity]]*Sales[[#This Row],[TotalProductCost]])</f>
        <v>21.9037</v>
      </c>
      <c r="U52106">
        <f>VLOOKUP(Sales[[#This Row],[ProductKey]],Product[[ProductKey]:[ListPrice]],5,0)</f>
        <v>13.0863</v>
      </c>
      <c r="V52106">
        <f>VLOOKUP(Sales[[#This Row],[ProductKey]],Product[[ProductKey]:[ListPrice]],7,0)</f>
        <v>34.99</v>
      </c>
      <c r="X52106">
        <f>U52106-Sales[[#This Row],[TotalProductCost]]</f>
        <v>0</v>
      </c>
      <c r="Y52106">
        <f>Sales[[#This Row],[SalesAmount]]-V52106</f>
        <v>0</v>
      </c>
    </row>
    <row r="52107" spans="1: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9</v>
      </c>
      <c r="H52107">
        <v>1</v>
      </c>
      <c r="I52107">
        <v>1</v>
      </c>
      <c r="J52107">
        <v>539.99</v>
      </c>
      <c r="K52107">
        <v>343.6496</v>
      </c>
      <c r="L52107">
        <v>539.99</v>
      </c>
      <c r="M52107">
        <v>43.1992</v>
      </c>
      <c r="P52107">
        <f>Sales[[#This Row],[UnitPrice]]*Sales[[#This Row],[OrderQuantity]]</f>
        <v>539.99</v>
      </c>
      <c r="Q52107">
        <f>Sales[[#This Row],[SalesAmount]]-P52107</f>
        <v>0</v>
      </c>
      <c r="S52107">
        <f>Sales[[#This Row],[SalesAmount]]-(Sales[[#This Row],[OrderQuantity]]*Sales[[#This Row],[TotalProductCost]])</f>
        <v>196.3404</v>
      </c>
      <c r="U52107">
        <f>VLOOKUP(Sales[[#This Row],[ProductKey]],Product[[ProductKey]:[ListPrice]],5,0)</f>
        <v>343.6496</v>
      </c>
      <c r="V52107">
        <f>VLOOKUP(Sales[[#This Row],[ProductKey]],Product[[ProductKey]:[ListPrice]],7,0)</f>
        <v>539.99</v>
      </c>
      <c r="X52107">
        <f>U52107-Sales[[#This Row],[TotalProductCost]]</f>
        <v>0</v>
      </c>
      <c r="Y52107">
        <f>Sales[[#This Row],[SalesAmount]]-V52107</f>
        <v>0</v>
      </c>
    </row>
    <row r="52108" spans="1: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50</v>
      </c>
      <c r="H52108">
        <v>1</v>
      </c>
      <c r="I52108">
        <v>1</v>
      </c>
      <c r="J52108">
        <v>539.99</v>
      </c>
      <c r="K52108">
        <v>343.6496</v>
      </c>
      <c r="L52108">
        <v>539.99</v>
      </c>
      <c r="M52108">
        <v>43.1992</v>
      </c>
      <c r="P52108">
        <f>Sales[[#This Row],[UnitPrice]]*Sales[[#This Row],[OrderQuantity]]</f>
        <v>539.99</v>
      </c>
      <c r="Q52108">
        <f>Sales[[#This Row],[SalesAmount]]-P52108</f>
        <v>0</v>
      </c>
      <c r="S52108">
        <f>Sales[[#This Row],[SalesAmount]]-(Sales[[#This Row],[OrderQuantity]]*Sales[[#This Row],[TotalProductCost]])</f>
        <v>196.3404</v>
      </c>
      <c r="U52108">
        <f>VLOOKUP(Sales[[#This Row],[ProductKey]],Product[[ProductKey]:[ListPrice]],5,0)</f>
        <v>343.6496</v>
      </c>
      <c r="V52108">
        <f>VLOOKUP(Sales[[#This Row],[ProductKey]],Product[[ProductKey]:[ListPrice]],7,0)</f>
        <v>539.99</v>
      </c>
      <c r="X52108">
        <f>U52108-Sales[[#This Row],[TotalProductCost]]</f>
        <v>0</v>
      </c>
      <c r="Y52108">
        <f>Sales[[#This Row],[SalesAmount]]-V52108</f>
        <v>0</v>
      </c>
    </row>
    <row r="52109" spans="1: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50</v>
      </c>
      <c r="H52109">
        <v>2</v>
      </c>
      <c r="I52109">
        <v>1</v>
      </c>
      <c r="J52109">
        <v>4.99</v>
      </c>
      <c r="K52109">
        <v>1.8663</v>
      </c>
      <c r="L52109">
        <v>4.99</v>
      </c>
      <c r="M52109">
        <v>0.3992</v>
      </c>
      <c r="P52109">
        <f>Sales[[#This Row],[UnitPrice]]*Sales[[#This Row],[OrderQuantity]]</f>
        <v>4.99</v>
      </c>
      <c r="Q52109">
        <f>Sales[[#This Row],[SalesAmount]]-P52109</f>
        <v>0</v>
      </c>
      <c r="S52109">
        <f>Sales[[#This Row],[SalesAmount]]-(Sales[[#This Row],[OrderQuantity]]*Sales[[#This Row],[TotalProductCost]])</f>
        <v>3.1237</v>
      </c>
      <c r="U52109">
        <f>VLOOKUP(Sales[[#This Row],[ProductKey]],Product[[ProductKey]:[ListPrice]],5,0)</f>
        <v>1.8663</v>
      </c>
      <c r="V52109">
        <f>VLOOKUP(Sales[[#This Row],[ProductKey]],Product[[ProductKey]:[ListPrice]],7,0)</f>
        <v>4.99</v>
      </c>
      <c r="X52109">
        <f>U52109-Sales[[#This Row],[TotalProductCost]]</f>
        <v>0</v>
      </c>
      <c r="Y52109">
        <f>Sales[[#This Row],[SalesAmount]]-V52109</f>
        <v>0</v>
      </c>
    </row>
    <row r="52110" spans="1: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50</v>
      </c>
      <c r="H52110">
        <v>3</v>
      </c>
      <c r="I52110">
        <v>1</v>
      </c>
      <c r="J52110">
        <v>8.99</v>
      </c>
      <c r="K52110">
        <v>3.3623</v>
      </c>
      <c r="L52110">
        <v>8.99</v>
      </c>
      <c r="M52110">
        <v>0.7192</v>
      </c>
      <c r="P52110">
        <f>Sales[[#This Row],[UnitPrice]]*Sales[[#This Row],[OrderQuantity]]</f>
        <v>8.99</v>
      </c>
      <c r="Q52110">
        <f>Sales[[#This Row],[SalesAmount]]-P52110</f>
        <v>0</v>
      </c>
      <c r="S52110">
        <f>Sales[[#This Row],[SalesAmount]]-(Sales[[#This Row],[OrderQuantity]]*Sales[[#This Row],[TotalProductCost]])</f>
        <v>5.6277</v>
      </c>
      <c r="U52110">
        <f>VLOOKUP(Sales[[#This Row],[ProductKey]],Product[[ProductKey]:[ListPrice]],5,0)</f>
        <v>3.3623</v>
      </c>
      <c r="V52110">
        <f>VLOOKUP(Sales[[#This Row],[ProductKey]],Product[[ProductKey]:[ListPrice]],7,0)</f>
        <v>8.99</v>
      </c>
      <c r="X52110">
        <f>U52110-Sales[[#This Row],[TotalProductCost]]</f>
        <v>0</v>
      </c>
      <c r="Y52110">
        <f>Sales[[#This Row],[SalesAmount]]-V52110</f>
        <v>0</v>
      </c>
    </row>
    <row r="52111" spans="1: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50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2</v>
      </c>
      <c r="P52111">
        <f>Sales[[#This Row],[UnitPrice]]*Sales[[#This Row],[OrderQuantity]]</f>
        <v>34.99</v>
      </c>
      <c r="Q52111">
        <f>Sales[[#This Row],[SalesAmount]]-P52111</f>
        <v>0</v>
      </c>
      <c r="S52111">
        <f>Sales[[#This Row],[SalesAmount]]-(Sales[[#This Row],[OrderQuantity]]*Sales[[#This Row],[TotalProductCost]])</f>
        <v>21.9037</v>
      </c>
      <c r="U52111">
        <f>VLOOKUP(Sales[[#This Row],[ProductKey]],Product[[ProductKey]:[ListPrice]],5,0)</f>
        <v>13.0863</v>
      </c>
      <c r="V52111">
        <f>VLOOKUP(Sales[[#This Row],[ProductKey]],Product[[ProductKey]:[ListPrice]],7,0)</f>
        <v>34.99</v>
      </c>
      <c r="X52111">
        <f>U52111-Sales[[#This Row],[TotalProductCost]]</f>
        <v>0</v>
      </c>
      <c r="Y52111">
        <f>Sales[[#This Row],[SalesAmount]]-V52111</f>
        <v>0</v>
      </c>
    </row>
    <row r="52112" spans="1: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50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</v>
      </c>
      <c r="P52112">
        <f>Sales[[#This Row],[UnitPrice]]*Sales[[#This Row],[OrderQuantity]]</f>
        <v>24.49</v>
      </c>
      <c r="Q52112">
        <f>Sales[[#This Row],[SalesAmount]]-P52112</f>
        <v>0</v>
      </c>
      <c r="S52112">
        <f>Sales[[#This Row],[SalesAmount]]-(Sales[[#This Row],[OrderQuantity]]*Sales[[#This Row],[TotalProductCost]])</f>
        <v>15.3307</v>
      </c>
      <c r="U52112">
        <f>VLOOKUP(Sales[[#This Row],[ProductKey]],Product[[ProductKey]:[ListPrice]],5,0)</f>
        <v>9.1593</v>
      </c>
      <c r="V52112">
        <f>VLOOKUP(Sales[[#This Row],[ProductKey]],Product[[ProductKey]:[ListPrice]],7,0)</f>
        <v>24.49</v>
      </c>
      <c r="X52112">
        <f>U52112-Sales[[#This Row],[TotalProductCost]]</f>
        <v>0</v>
      </c>
      <c r="Y52112">
        <f>Sales[[#This Row],[SalesAmount]]-V52112</f>
        <v>0</v>
      </c>
    </row>
    <row r="52113" spans="1: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50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</v>
      </c>
      <c r="P52113">
        <f>Sales[[#This Row],[UnitPrice]]*Sales[[#This Row],[OrderQuantity]]</f>
        <v>49.99</v>
      </c>
      <c r="Q52113">
        <f>Sales[[#This Row],[SalesAmount]]-P52113</f>
        <v>0</v>
      </c>
      <c r="S52113">
        <f>Sales[[#This Row],[SalesAmount]]-(Sales[[#This Row],[OrderQuantity]]*Sales[[#This Row],[TotalProductCost]])</f>
        <v>11.4977</v>
      </c>
      <c r="U52113">
        <f>VLOOKUP(Sales[[#This Row],[ProductKey]],Product[[ProductKey]:[ListPrice]],5,0)</f>
        <v>38.4923</v>
      </c>
      <c r="V52113">
        <f>VLOOKUP(Sales[[#This Row],[ProductKey]],Product[[ProductKey]:[ListPrice]],7,0)</f>
        <v>49.99</v>
      </c>
      <c r="X52113">
        <f>U52113-Sales[[#This Row],[TotalProductCost]]</f>
        <v>0</v>
      </c>
      <c r="Y52113">
        <f>Sales[[#This Row],[SalesAmount]]-V52113</f>
        <v>0</v>
      </c>
    </row>
    <row r="52114" spans="1: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51</v>
      </c>
      <c r="H52114">
        <v>1</v>
      </c>
      <c r="I52114">
        <v>1</v>
      </c>
      <c r="J52114">
        <v>539.99</v>
      </c>
      <c r="K52114">
        <v>343.6496</v>
      </c>
      <c r="L52114">
        <v>539.99</v>
      </c>
      <c r="M52114">
        <v>43.1992</v>
      </c>
      <c r="P52114">
        <f>Sales[[#This Row],[UnitPrice]]*Sales[[#This Row],[OrderQuantity]]</f>
        <v>539.99</v>
      </c>
      <c r="Q52114">
        <f>Sales[[#This Row],[SalesAmount]]-P52114</f>
        <v>0</v>
      </c>
      <c r="S52114">
        <f>Sales[[#This Row],[SalesAmount]]-(Sales[[#This Row],[OrderQuantity]]*Sales[[#This Row],[TotalProductCost]])</f>
        <v>196.3404</v>
      </c>
      <c r="U52114">
        <f>VLOOKUP(Sales[[#This Row],[ProductKey]],Product[[ProductKey]:[ListPrice]],5,0)</f>
        <v>343.6496</v>
      </c>
      <c r="V52114">
        <f>VLOOKUP(Sales[[#This Row],[ProductKey]],Product[[ProductKey]:[ListPrice]],7,0)</f>
        <v>539.99</v>
      </c>
      <c r="X52114">
        <f>U52114-Sales[[#This Row],[TotalProductCost]]</f>
        <v>0</v>
      </c>
      <c r="Y52114">
        <f>Sales[[#This Row],[SalesAmount]]-V52114</f>
        <v>0</v>
      </c>
    </row>
    <row r="52115" spans="1: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51</v>
      </c>
      <c r="H52115">
        <v>2</v>
      </c>
      <c r="I52115">
        <v>1</v>
      </c>
      <c r="J52115">
        <v>4.99</v>
      </c>
      <c r="K52115">
        <v>1.8663</v>
      </c>
      <c r="L52115">
        <v>4.99</v>
      </c>
      <c r="M52115">
        <v>0.3992</v>
      </c>
      <c r="P52115">
        <f>Sales[[#This Row],[UnitPrice]]*Sales[[#This Row],[OrderQuantity]]</f>
        <v>4.99</v>
      </c>
      <c r="Q52115">
        <f>Sales[[#This Row],[SalesAmount]]-P52115</f>
        <v>0</v>
      </c>
      <c r="S52115">
        <f>Sales[[#This Row],[SalesAmount]]-(Sales[[#This Row],[OrderQuantity]]*Sales[[#This Row],[TotalProductCost]])</f>
        <v>3.1237</v>
      </c>
      <c r="U52115">
        <f>VLOOKUP(Sales[[#This Row],[ProductKey]],Product[[ProductKey]:[ListPrice]],5,0)</f>
        <v>1.8663</v>
      </c>
      <c r="V52115">
        <f>VLOOKUP(Sales[[#This Row],[ProductKey]],Product[[ProductKey]:[ListPrice]],7,0)</f>
        <v>4.99</v>
      </c>
      <c r="X52115">
        <f>U52115-Sales[[#This Row],[TotalProductCost]]</f>
        <v>0</v>
      </c>
      <c r="Y52115">
        <f>Sales[[#This Row],[SalesAmount]]-V52115</f>
        <v>0</v>
      </c>
    </row>
    <row r="52116" spans="1: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51</v>
      </c>
      <c r="H52116">
        <v>3</v>
      </c>
      <c r="I52116">
        <v>1</v>
      </c>
      <c r="J52116">
        <v>8.99</v>
      </c>
      <c r="K52116">
        <v>3.3623</v>
      </c>
      <c r="L52116">
        <v>8.99</v>
      </c>
      <c r="M52116">
        <v>0.7192</v>
      </c>
      <c r="P52116">
        <f>Sales[[#This Row],[UnitPrice]]*Sales[[#This Row],[OrderQuantity]]</f>
        <v>8.99</v>
      </c>
      <c r="Q52116">
        <f>Sales[[#This Row],[SalesAmount]]-P52116</f>
        <v>0</v>
      </c>
      <c r="S52116">
        <f>Sales[[#This Row],[SalesAmount]]-(Sales[[#This Row],[OrderQuantity]]*Sales[[#This Row],[TotalProductCost]])</f>
        <v>5.6277</v>
      </c>
      <c r="U52116">
        <f>VLOOKUP(Sales[[#This Row],[ProductKey]],Product[[ProductKey]:[ListPrice]],5,0)</f>
        <v>3.3623</v>
      </c>
      <c r="V52116">
        <f>VLOOKUP(Sales[[#This Row],[ProductKey]],Product[[ProductKey]:[ListPrice]],7,0)</f>
        <v>8.99</v>
      </c>
      <c r="X52116">
        <f>U52116-Sales[[#This Row],[TotalProductCost]]</f>
        <v>0</v>
      </c>
      <c r="Y52116">
        <f>Sales[[#This Row],[SalesAmount]]-V52116</f>
        <v>0</v>
      </c>
    </row>
    <row r="52117" spans="1: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51</v>
      </c>
      <c r="H52117">
        <v>4</v>
      </c>
      <c r="I52117">
        <v>1</v>
      </c>
      <c r="J52117">
        <v>8.99</v>
      </c>
      <c r="K52117">
        <v>6.9223</v>
      </c>
      <c r="L52117">
        <v>8.99</v>
      </c>
      <c r="M52117">
        <v>0.7192</v>
      </c>
      <c r="P52117">
        <f>Sales[[#This Row],[UnitPrice]]*Sales[[#This Row],[OrderQuantity]]</f>
        <v>8.99</v>
      </c>
      <c r="Q52117">
        <f>Sales[[#This Row],[SalesAmount]]-P52117</f>
        <v>0</v>
      </c>
      <c r="S52117">
        <f>Sales[[#This Row],[SalesAmount]]-(Sales[[#This Row],[OrderQuantity]]*Sales[[#This Row],[TotalProductCost]])</f>
        <v>2.0677</v>
      </c>
      <c r="U52117">
        <f>VLOOKUP(Sales[[#This Row],[ProductKey]],Product[[ProductKey]:[ListPrice]],5,0)</f>
        <v>6.9223</v>
      </c>
      <c r="V52117">
        <f>VLOOKUP(Sales[[#This Row],[ProductKey]],Product[[ProductKey]:[ListPrice]],7,0)</f>
        <v>8.99</v>
      </c>
      <c r="X52117">
        <f>U52117-Sales[[#This Row],[TotalProductCost]]</f>
        <v>0</v>
      </c>
      <c r="Y52117">
        <f>Sales[[#This Row],[SalesAmount]]-V52117</f>
        <v>0</v>
      </c>
    </row>
    <row r="52118" spans="1: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52</v>
      </c>
      <c r="H52118">
        <v>1</v>
      </c>
      <c r="I52118">
        <v>1</v>
      </c>
      <c r="J52118">
        <v>2384.07</v>
      </c>
      <c r="K52118">
        <v>1481.9379</v>
      </c>
      <c r="L52118">
        <v>2384.07</v>
      </c>
      <c r="M52118">
        <v>190.7256</v>
      </c>
      <c r="P52118">
        <f>Sales[[#This Row],[UnitPrice]]*Sales[[#This Row],[OrderQuantity]]</f>
        <v>2384.07</v>
      </c>
      <c r="Q52118">
        <f>Sales[[#This Row],[SalesAmount]]-P52118</f>
        <v>0</v>
      </c>
      <c r="S52118">
        <f>Sales[[#This Row],[SalesAmount]]-(Sales[[#This Row],[OrderQuantity]]*Sales[[#This Row],[TotalProductCost]])</f>
        <v>902.1321</v>
      </c>
      <c r="U52118">
        <f>VLOOKUP(Sales[[#This Row],[ProductKey]],Product[[ProductKey]:[ListPrice]],5,0)</f>
        <v>1481.9379</v>
      </c>
      <c r="V52118">
        <f>VLOOKUP(Sales[[#This Row],[ProductKey]],Product[[ProductKey]:[ListPrice]],7,0)</f>
        <v>2384.07</v>
      </c>
      <c r="X52118">
        <f>U52118-Sales[[#This Row],[TotalProductCost]]</f>
        <v>0</v>
      </c>
      <c r="Y52118">
        <f>Sales[[#This Row],[SalesAmount]]-V52118</f>
        <v>0</v>
      </c>
    </row>
    <row r="52119" spans="1: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52</v>
      </c>
      <c r="H52119">
        <v>2</v>
      </c>
      <c r="I52119">
        <v>1</v>
      </c>
      <c r="J52119">
        <v>8.99</v>
      </c>
      <c r="K52119">
        <v>6.9223</v>
      </c>
      <c r="L52119">
        <v>8.99</v>
      </c>
      <c r="M52119">
        <v>0.7192</v>
      </c>
      <c r="P52119">
        <f>Sales[[#This Row],[UnitPrice]]*Sales[[#This Row],[OrderQuantity]]</f>
        <v>8.99</v>
      </c>
      <c r="Q52119">
        <f>Sales[[#This Row],[SalesAmount]]-P52119</f>
        <v>0</v>
      </c>
      <c r="S52119">
        <f>Sales[[#This Row],[SalesAmount]]-(Sales[[#This Row],[OrderQuantity]]*Sales[[#This Row],[TotalProductCost]])</f>
        <v>2.0677</v>
      </c>
      <c r="U52119">
        <f>VLOOKUP(Sales[[#This Row],[ProductKey]],Product[[ProductKey]:[ListPrice]],5,0)</f>
        <v>6.9223</v>
      </c>
      <c r="V52119">
        <f>VLOOKUP(Sales[[#This Row],[ProductKey]],Product[[ProductKey]:[ListPrice]],7,0)</f>
        <v>8.99</v>
      </c>
      <c r="X52119">
        <f>U52119-Sales[[#This Row],[TotalProductCost]]</f>
        <v>0</v>
      </c>
      <c r="Y52119">
        <f>Sales[[#This Row],[SalesAmount]]-V52119</f>
        <v>0</v>
      </c>
    </row>
    <row r="52120" spans="1: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3</v>
      </c>
      <c r="H52120">
        <v>1</v>
      </c>
      <c r="I52120">
        <v>1</v>
      </c>
      <c r="J52120">
        <v>539.99</v>
      </c>
      <c r="K52120">
        <v>343.6496</v>
      </c>
      <c r="L52120">
        <v>539.99</v>
      </c>
      <c r="M52120">
        <v>43.1992</v>
      </c>
      <c r="P52120">
        <f>Sales[[#This Row],[UnitPrice]]*Sales[[#This Row],[OrderQuantity]]</f>
        <v>539.99</v>
      </c>
      <c r="Q52120">
        <f>Sales[[#This Row],[SalesAmount]]-P52120</f>
        <v>0</v>
      </c>
      <c r="S52120">
        <f>Sales[[#This Row],[SalesAmount]]-(Sales[[#This Row],[OrderQuantity]]*Sales[[#This Row],[TotalProductCost]])</f>
        <v>196.3404</v>
      </c>
      <c r="U52120">
        <f>VLOOKUP(Sales[[#This Row],[ProductKey]],Product[[ProductKey]:[ListPrice]],5,0)</f>
        <v>343.6496</v>
      </c>
      <c r="V52120">
        <f>VLOOKUP(Sales[[#This Row],[ProductKey]],Product[[ProductKey]:[ListPrice]],7,0)</f>
        <v>539.99</v>
      </c>
      <c r="X52120">
        <f>U52120-Sales[[#This Row],[TotalProductCost]]</f>
        <v>0</v>
      </c>
      <c r="Y52120">
        <f>Sales[[#This Row],[SalesAmount]]-V52120</f>
        <v>0</v>
      </c>
    </row>
    <row r="52121" spans="1: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3</v>
      </c>
      <c r="H52121">
        <v>2</v>
      </c>
      <c r="I52121">
        <v>1</v>
      </c>
      <c r="J52121">
        <v>4.99</v>
      </c>
      <c r="K52121">
        <v>1.8663</v>
      </c>
      <c r="L52121">
        <v>4.99</v>
      </c>
      <c r="M52121">
        <v>0.3992</v>
      </c>
      <c r="P52121">
        <f>Sales[[#This Row],[UnitPrice]]*Sales[[#This Row],[OrderQuantity]]</f>
        <v>4.99</v>
      </c>
      <c r="Q52121">
        <f>Sales[[#This Row],[SalesAmount]]-P52121</f>
        <v>0</v>
      </c>
      <c r="S52121">
        <f>Sales[[#This Row],[SalesAmount]]-(Sales[[#This Row],[OrderQuantity]]*Sales[[#This Row],[TotalProductCost]])</f>
        <v>3.1237</v>
      </c>
      <c r="U52121">
        <f>VLOOKUP(Sales[[#This Row],[ProductKey]],Product[[ProductKey]:[ListPrice]],5,0)</f>
        <v>1.8663</v>
      </c>
      <c r="V52121">
        <f>VLOOKUP(Sales[[#This Row],[ProductKey]],Product[[ProductKey]:[ListPrice]],7,0)</f>
        <v>4.99</v>
      </c>
      <c r="X52121">
        <f>U52121-Sales[[#This Row],[TotalProductCost]]</f>
        <v>0</v>
      </c>
      <c r="Y52121">
        <f>Sales[[#This Row],[SalesAmount]]-V52121</f>
        <v>0</v>
      </c>
    </row>
    <row r="52122" spans="1: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3</v>
      </c>
      <c r="H52122">
        <v>3</v>
      </c>
      <c r="I52122">
        <v>1</v>
      </c>
      <c r="J52122">
        <v>8.99</v>
      </c>
      <c r="K52122">
        <v>3.3623</v>
      </c>
      <c r="L52122">
        <v>8.99</v>
      </c>
      <c r="M52122">
        <v>0.7192</v>
      </c>
      <c r="P52122">
        <f>Sales[[#This Row],[UnitPrice]]*Sales[[#This Row],[OrderQuantity]]</f>
        <v>8.99</v>
      </c>
      <c r="Q52122">
        <f>Sales[[#This Row],[SalesAmount]]-P52122</f>
        <v>0</v>
      </c>
      <c r="S52122">
        <f>Sales[[#This Row],[SalesAmount]]-(Sales[[#This Row],[OrderQuantity]]*Sales[[#This Row],[TotalProductCost]])</f>
        <v>5.6277</v>
      </c>
      <c r="U52122">
        <f>VLOOKUP(Sales[[#This Row],[ProductKey]],Product[[ProductKey]:[ListPrice]],5,0)</f>
        <v>3.3623</v>
      </c>
      <c r="V52122">
        <f>VLOOKUP(Sales[[#This Row],[ProductKey]],Product[[ProductKey]:[ListPrice]],7,0)</f>
        <v>8.99</v>
      </c>
      <c r="X52122">
        <f>U52122-Sales[[#This Row],[TotalProductCost]]</f>
        <v>0</v>
      </c>
      <c r="Y52122">
        <f>Sales[[#This Row],[SalesAmount]]-V52122</f>
        <v>0</v>
      </c>
    </row>
    <row r="52123" spans="1: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3</v>
      </c>
      <c r="H52123">
        <v>4</v>
      </c>
      <c r="I52123">
        <v>1</v>
      </c>
      <c r="J52123">
        <v>2.29</v>
      </c>
      <c r="K52123">
        <v>0.8565</v>
      </c>
      <c r="L52123">
        <v>2.29</v>
      </c>
      <c r="M52123">
        <v>0.1832</v>
      </c>
      <c r="P52123">
        <f>Sales[[#This Row],[UnitPrice]]*Sales[[#This Row],[OrderQuantity]]</f>
        <v>2.29</v>
      </c>
      <c r="Q52123">
        <f>Sales[[#This Row],[SalesAmount]]-P52123</f>
        <v>0</v>
      </c>
      <c r="S52123">
        <f>Sales[[#This Row],[SalesAmount]]-(Sales[[#This Row],[OrderQuantity]]*Sales[[#This Row],[TotalProductCost]])</f>
        <v>1.4335</v>
      </c>
      <c r="U52123">
        <f>VLOOKUP(Sales[[#This Row],[ProductKey]],Product[[ProductKey]:[ListPrice]],5,0)</f>
        <v>0.8565</v>
      </c>
      <c r="V52123">
        <f>VLOOKUP(Sales[[#This Row],[ProductKey]],Product[[ProductKey]:[ListPrice]],7,0)</f>
        <v>2.29</v>
      </c>
      <c r="X52123">
        <f>U52123-Sales[[#This Row],[TotalProductCost]]</f>
        <v>0</v>
      </c>
      <c r="Y52123">
        <f>Sales[[#This Row],[SalesAmount]]-V52123</f>
        <v>0</v>
      </c>
    </row>
    <row r="52124" spans="1: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4</v>
      </c>
      <c r="H52124">
        <v>1</v>
      </c>
      <c r="I52124">
        <v>1</v>
      </c>
      <c r="J52124">
        <v>1214.85</v>
      </c>
      <c r="K52124">
        <v>755.1508</v>
      </c>
      <c r="L52124">
        <v>1214.85</v>
      </c>
      <c r="M52124">
        <v>97.188</v>
      </c>
      <c r="P52124">
        <f>Sales[[#This Row],[UnitPrice]]*Sales[[#This Row],[OrderQuantity]]</f>
        <v>1214.85</v>
      </c>
      <c r="Q52124">
        <f>Sales[[#This Row],[SalesAmount]]-P52124</f>
        <v>0</v>
      </c>
      <c r="S52124">
        <f>Sales[[#This Row],[SalesAmount]]-(Sales[[#This Row],[OrderQuantity]]*Sales[[#This Row],[TotalProductCost]])</f>
        <v>459.6992</v>
      </c>
      <c r="U52124">
        <f>VLOOKUP(Sales[[#This Row],[ProductKey]],Product[[ProductKey]:[ListPrice]],5,0)</f>
        <v>755.1508</v>
      </c>
      <c r="V52124">
        <f>VLOOKUP(Sales[[#This Row],[ProductKey]],Product[[ProductKey]:[ListPrice]],7,0)</f>
        <v>1214.85</v>
      </c>
      <c r="X52124">
        <f>U52124-Sales[[#This Row],[TotalProductCost]]</f>
        <v>0</v>
      </c>
      <c r="Y52124">
        <f>Sales[[#This Row],[SalesAmount]]-V52124</f>
        <v>0</v>
      </c>
    </row>
    <row r="52125" spans="1: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4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2</v>
      </c>
      <c r="P52125">
        <f>Sales[[#This Row],[UnitPrice]]*Sales[[#This Row],[OrderQuantity]]</f>
        <v>34.99</v>
      </c>
      <c r="Q52125">
        <f>Sales[[#This Row],[SalesAmount]]-P52125</f>
        <v>0</v>
      </c>
      <c r="S52125">
        <f>Sales[[#This Row],[SalesAmount]]-(Sales[[#This Row],[OrderQuantity]]*Sales[[#This Row],[TotalProductCost]])</f>
        <v>21.9037</v>
      </c>
      <c r="U52125">
        <f>VLOOKUP(Sales[[#This Row],[ProductKey]],Product[[ProductKey]:[ListPrice]],5,0)</f>
        <v>13.0863</v>
      </c>
      <c r="V52125">
        <f>VLOOKUP(Sales[[#This Row],[ProductKey]],Product[[ProductKey]:[ListPrice]],7,0)</f>
        <v>34.99</v>
      </c>
      <c r="X52125">
        <f>U52125-Sales[[#This Row],[TotalProductCost]]</f>
        <v>0</v>
      </c>
      <c r="Y52125">
        <f>Sales[[#This Row],[SalesAmount]]-V52125</f>
        <v>0</v>
      </c>
    </row>
    <row r="52126" spans="1: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5</v>
      </c>
      <c r="H52126">
        <v>1</v>
      </c>
      <c r="I52126">
        <v>1</v>
      </c>
      <c r="J52126">
        <v>539.99</v>
      </c>
      <c r="K52126">
        <v>343.6496</v>
      </c>
      <c r="L52126">
        <v>539.99</v>
      </c>
      <c r="M52126">
        <v>43.1992</v>
      </c>
      <c r="P52126">
        <f>Sales[[#This Row],[UnitPrice]]*Sales[[#This Row],[OrderQuantity]]</f>
        <v>539.99</v>
      </c>
      <c r="Q52126">
        <f>Sales[[#This Row],[SalesAmount]]-P52126</f>
        <v>0</v>
      </c>
      <c r="S52126">
        <f>Sales[[#This Row],[SalesAmount]]-(Sales[[#This Row],[OrderQuantity]]*Sales[[#This Row],[TotalProductCost]])</f>
        <v>196.3404</v>
      </c>
      <c r="U52126">
        <f>VLOOKUP(Sales[[#This Row],[ProductKey]],Product[[ProductKey]:[ListPrice]],5,0)</f>
        <v>343.6496</v>
      </c>
      <c r="V52126">
        <f>VLOOKUP(Sales[[#This Row],[ProductKey]],Product[[ProductKey]:[ListPrice]],7,0)</f>
        <v>539.99</v>
      </c>
      <c r="X52126">
        <f>U52126-Sales[[#This Row],[TotalProductCost]]</f>
        <v>0</v>
      </c>
      <c r="Y52126">
        <f>Sales[[#This Row],[SalesAmount]]-V52126</f>
        <v>0</v>
      </c>
    </row>
    <row r="52127" spans="1: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5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2</v>
      </c>
      <c r="P52127">
        <f>Sales[[#This Row],[UnitPrice]]*Sales[[#This Row],[OrderQuantity]]</f>
        <v>34.99</v>
      </c>
      <c r="Q52127">
        <f>Sales[[#This Row],[SalesAmount]]-P52127</f>
        <v>0</v>
      </c>
      <c r="S52127">
        <f>Sales[[#This Row],[SalesAmount]]-(Sales[[#This Row],[OrderQuantity]]*Sales[[#This Row],[TotalProductCost]])</f>
        <v>21.9037</v>
      </c>
      <c r="U52127">
        <f>VLOOKUP(Sales[[#This Row],[ProductKey]],Product[[ProductKey]:[ListPrice]],5,0)</f>
        <v>13.0863</v>
      </c>
      <c r="V52127">
        <f>VLOOKUP(Sales[[#This Row],[ProductKey]],Product[[ProductKey]:[ListPrice]],7,0)</f>
        <v>34.99</v>
      </c>
      <c r="X52127">
        <f>U52127-Sales[[#This Row],[TotalProductCost]]</f>
        <v>0</v>
      </c>
      <c r="Y52127">
        <f>Sales[[#This Row],[SalesAmount]]-V52127</f>
        <v>0</v>
      </c>
    </row>
    <row r="52128" spans="1: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5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</v>
      </c>
      <c r="P52128">
        <f>Sales[[#This Row],[UnitPrice]]*Sales[[#This Row],[OrderQuantity]]</f>
        <v>24.49</v>
      </c>
      <c r="Q52128">
        <f>Sales[[#This Row],[SalesAmount]]-P52128</f>
        <v>0</v>
      </c>
      <c r="S52128">
        <f>Sales[[#This Row],[SalesAmount]]-(Sales[[#This Row],[OrderQuantity]]*Sales[[#This Row],[TotalProductCost]])</f>
        <v>15.3307</v>
      </c>
      <c r="U52128">
        <f>VLOOKUP(Sales[[#This Row],[ProductKey]],Product[[ProductKey]:[ListPrice]],5,0)</f>
        <v>9.1593</v>
      </c>
      <c r="V52128">
        <f>VLOOKUP(Sales[[#This Row],[ProductKey]],Product[[ProductKey]:[ListPrice]],7,0)</f>
        <v>24.49</v>
      </c>
      <c r="X52128">
        <f>U52128-Sales[[#This Row],[TotalProductCost]]</f>
        <v>0</v>
      </c>
      <c r="Y52128">
        <f>Sales[[#This Row],[SalesAmount]]-V52128</f>
        <v>0</v>
      </c>
    </row>
    <row r="52129" spans="1: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6</v>
      </c>
      <c r="H52129">
        <v>1</v>
      </c>
      <c r="I52129">
        <v>1</v>
      </c>
      <c r="J52129">
        <v>2443.35</v>
      </c>
      <c r="K52129">
        <v>1554.9479</v>
      </c>
      <c r="L52129">
        <v>2443.35</v>
      </c>
      <c r="M52129">
        <v>195.468</v>
      </c>
      <c r="P52129">
        <f>Sales[[#This Row],[UnitPrice]]*Sales[[#This Row],[OrderQuantity]]</f>
        <v>2443.35</v>
      </c>
      <c r="Q52129">
        <f>Sales[[#This Row],[SalesAmount]]-P52129</f>
        <v>0</v>
      </c>
      <c r="S52129">
        <f>Sales[[#This Row],[SalesAmount]]-(Sales[[#This Row],[OrderQuantity]]*Sales[[#This Row],[TotalProductCost]])</f>
        <v>888.4021</v>
      </c>
      <c r="U52129">
        <f>VLOOKUP(Sales[[#This Row],[ProductKey]],Product[[ProductKey]:[ListPrice]],5,0)</f>
        <v>1554.9479</v>
      </c>
      <c r="V52129">
        <f>VLOOKUP(Sales[[#This Row],[ProductKey]],Product[[ProductKey]:[ListPrice]],7,0)</f>
        <v>2443.35</v>
      </c>
      <c r="X52129">
        <f>U52129-Sales[[#This Row],[TotalProductCost]]</f>
        <v>0</v>
      </c>
      <c r="Y52129">
        <f>Sales[[#This Row],[SalesAmount]]-V52129</f>
        <v>0</v>
      </c>
    </row>
    <row r="52130" spans="1: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6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2</v>
      </c>
      <c r="P52130">
        <f>Sales[[#This Row],[UnitPrice]]*Sales[[#This Row],[OrderQuantity]]</f>
        <v>34.99</v>
      </c>
      <c r="Q52130">
        <f>Sales[[#This Row],[SalesAmount]]-P52130</f>
        <v>0</v>
      </c>
      <c r="S52130">
        <f>Sales[[#This Row],[SalesAmount]]-(Sales[[#This Row],[OrderQuantity]]*Sales[[#This Row],[TotalProductCost]])</f>
        <v>21.9037</v>
      </c>
      <c r="U52130">
        <f>VLOOKUP(Sales[[#This Row],[ProductKey]],Product[[ProductKey]:[ListPrice]],5,0)</f>
        <v>13.0863</v>
      </c>
      <c r="V52130">
        <f>VLOOKUP(Sales[[#This Row],[ProductKey]],Product[[ProductKey]:[ListPrice]],7,0)</f>
        <v>34.99</v>
      </c>
      <c r="X52130">
        <f>U52130-Sales[[#This Row],[TotalProductCost]]</f>
        <v>0</v>
      </c>
      <c r="Y52130">
        <f>Sales[[#This Row],[SalesAmount]]-V52130</f>
        <v>0</v>
      </c>
    </row>
    <row r="52131" spans="1: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7</v>
      </c>
      <c r="H52131">
        <v>1</v>
      </c>
      <c r="I52131">
        <v>1</v>
      </c>
      <c r="J52131">
        <v>2443.35</v>
      </c>
      <c r="K52131">
        <v>1554.9479</v>
      </c>
      <c r="L52131">
        <v>2443.35</v>
      </c>
      <c r="M52131">
        <v>195.468</v>
      </c>
      <c r="P52131">
        <f>Sales[[#This Row],[UnitPrice]]*Sales[[#This Row],[OrderQuantity]]</f>
        <v>2443.35</v>
      </c>
      <c r="Q52131">
        <f>Sales[[#This Row],[SalesAmount]]-P52131</f>
        <v>0</v>
      </c>
      <c r="S52131">
        <f>Sales[[#This Row],[SalesAmount]]-(Sales[[#This Row],[OrderQuantity]]*Sales[[#This Row],[TotalProductCost]])</f>
        <v>888.4021</v>
      </c>
      <c r="U52131">
        <f>VLOOKUP(Sales[[#This Row],[ProductKey]],Product[[ProductKey]:[ListPrice]],5,0)</f>
        <v>1554.9479</v>
      </c>
      <c r="V52131">
        <f>VLOOKUP(Sales[[#This Row],[ProductKey]],Product[[ProductKey]:[ListPrice]],7,0)</f>
        <v>2443.35</v>
      </c>
      <c r="X52131">
        <f>U52131-Sales[[#This Row],[TotalProductCost]]</f>
        <v>0</v>
      </c>
      <c r="Y52131">
        <f>Sales[[#This Row],[SalesAmount]]-V52131</f>
        <v>0</v>
      </c>
    </row>
    <row r="52132" spans="1: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7</v>
      </c>
      <c r="H52132">
        <v>2</v>
      </c>
      <c r="I52132">
        <v>1</v>
      </c>
      <c r="J52132">
        <v>8.99</v>
      </c>
      <c r="K52132">
        <v>3.3623</v>
      </c>
      <c r="L52132">
        <v>8.99</v>
      </c>
      <c r="M52132">
        <v>0.7192</v>
      </c>
      <c r="P52132">
        <f>Sales[[#This Row],[UnitPrice]]*Sales[[#This Row],[OrderQuantity]]</f>
        <v>8.99</v>
      </c>
      <c r="Q52132">
        <f>Sales[[#This Row],[SalesAmount]]-P52132</f>
        <v>0</v>
      </c>
      <c r="S52132">
        <f>Sales[[#This Row],[SalesAmount]]-(Sales[[#This Row],[OrderQuantity]]*Sales[[#This Row],[TotalProductCost]])</f>
        <v>5.6277</v>
      </c>
      <c r="U52132">
        <f>VLOOKUP(Sales[[#This Row],[ProductKey]],Product[[ProductKey]:[ListPrice]],5,0)</f>
        <v>3.3623</v>
      </c>
      <c r="V52132">
        <f>VLOOKUP(Sales[[#This Row],[ProductKey]],Product[[ProductKey]:[ListPrice]],7,0)</f>
        <v>8.99</v>
      </c>
      <c r="X52132">
        <f>U52132-Sales[[#This Row],[TotalProductCost]]</f>
        <v>0</v>
      </c>
      <c r="Y52132">
        <f>Sales[[#This Row],[SalesAmount]]-V52132</f>
        <v>0</v>
      </c>
    </row>
    <row r="52133" spans="1: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7</v>
      </c>
      <c r="H52133">
        <v>3</v>
      </c>
      <c r="I52133">
        <v>1</v>
      </c>
      <c r="J52133">
        <v>4.99</v>
      </c>
      <c r="K52133">
        <v>1.8663</v>
      </c>
      <c r="L52133">
        <v>4.99</v>
      </c>
      <c r="M52133">
        <v>0.3992</v>
      </c>
      <c r="P52133">
        <f>Sales[[#This Row],[UnitPrice]]*Sales[[#This Row],[OrderQuantity]]</f>
        <v>4.99</v>
      </c>
      <c r="Q52133">
        <f>Sales[[#This Row],[SalesAmount]]-P52133</f>
        <v>0</v>
      </c>
      <c r="S52133">
        <f>Sales[[#This Row],[SalesAmount]]-(Sales[[#This Row],[OrderQuantity]]*Sales[[#This Row],[TotalProductCost]])</f>
        <v>3.1237</v>
      </c>
      <c r="U52133">
        <f>VLOOKUP(Sales[[#This Row],[ProductKey]],Product[[ProductKey]:[ListPrice]],5,0)</f>
        <v>1.8663</v>
      </c>
      <c r="V52133">
        <f>VLOOKUP(Sales[[#This Row],[ProductKey]],Product[[ProductKey]:[ListPrice]],7,0)</f>
        <v>4.99</v>
      </c>
      <c r="X52133">
        <f>U52133-Sales[[#This Row],[TotalProductCost]]</f>
        <v>0</v>
      </c>
      <c r="Y52133">
        <f>Sales[[#This Row],[SalesAmount]]-V52133</f>
        <v>0</v>
      </c>
    </row>
    <row r="52134" spans="1: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8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2</v>
      </c>
      <c r="P52134">
        <f>Sales[[#This Row],[UnitPrice]]*Sales[[#This Row],[OrderQuantity]]</f>
        <v>1700.99</v>
      </c>
      <c r="Q52134">
        <f>Sales[[#This Row],[SalesAmount]]-P52134</f>
        <v>0</v>
      </c>
      <c r="S52134">
        <f>Sales[[#This Row],[SalesAmount]]-(Sales[[#This Row],[OrderQuantity]]*Sales[[#This Row],[TotalProductCost]])</f>
        <v>618.48</v>
      </c>
      <c r="U52134">
        <f>VLOOKUP(Sales[[#This Row],[ProductKey]],Product[[ProductKey]:[ListPrice]],5,0)</f>
        <v>1082.51</v>
      </c>
      <c r="V52134">
        <f>VLOOKUP(Sales[[#This Row],[ProductKey]],Product[[ProductKey]:[ListPrice]],7,0)</f>
        <v>1700.99</v>
      </c>
      <c r="X52134">
        <f>U52134-Sales[[#This Row],[TotalProductCost]]</f>
        <v>0</v>
      </c>
      <c r="Y52134">
        <f>Sales[[#This Row],[SalesAmount]]-V52134</f>
        <v>0</v>
      </c>
    </row>
    <row r="52135" spans="1: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8</v>
      </c>
      <c r="H52135">
        <v>2</v>
      </c>
      <c r="I52135">
        <v>1</v>
      </c>
      <c r="J52135">
        <v>8.99</v>
      </c>
      <c r="K52135">
        <v>3.3623</v>
      </c>
      <c r="L52135">
        <v>8.99</v>
      </c>
      <c r="M52135">
        <v>0.7192</v>
      </c>
      <c r="P52135">
        <f>Sales[[#This Row],[UnitPrice]]*Sales[[#This Row],[OrderQuantity]]</f>
        <v>8.99</v>
      </c>
      <c r="Q52135">
        <f>Sales[[#This Row],[SalesAmount]]-P52135</f>
        <v>0</v>
      </c>
      <c r="S52135">
        <f>Sales[[#This Row],[SalesAmount]]-(Sales[[#This Row],[OrderQuantity]]*Sales[[#This Row],[TotalProductCost]])</f>
        <v>5.6277</v>
      </c>
      <c r="U52135">
        <f>VLOOKUP(Sales[[#This Row],[ProductKey]],Product[[ProductKey]:[ListPrice]],5,0)</f>
        <v>3.3623</v>
      </c>
      <c r="V52135">
        <f>VLOOKUP(Sales[[#This Row],[ProductKey]],Product[[ProductKey]:[ListPrice]],7,0)</f>
        <v>8.99</v>
      </c>
      <c r="X52135">
        <f>U52135-Sales[[#This Row],[TotalProductCost]]</f>
        <v>0</v>
      </c>
      <c r="Y52135">
        <f>Sales[[#This Row],[SalesAmount]]-V52135</f>
        <v>0</v>
      </c>
    </row>
    <row r="52136" spans="1: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8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</v>
      </c>
      <c r="P52136">
        <f>Sales[[#This Row],[UnitPrice]]*Sales[[#This Row],[OrderQuantity]]</f>
        <v>24.49</v>
      </c>
      <c r="Q52136">
        <f>Sales[[#This Row],[SalesAmount]]-P52136</f>
        <v>0</v>
      </c>
      <c r="S52136">
        <f>Sales[[#This Row],[SalesAmount]]-(Sales[[#This Row],[OrderQuantity]]*Sales[[#This Row],[TotalProductCost]])</f>
        <v>15.3307</v>
      </c>
      <c r="U52136">
        <f>VLOOKUP(Sales[[#This Row],[ProductKey]],Product[[ProductKey]:[ListPrice]],5,0)</f>
        <v>9.1593</v>
      </c>
      <c r="V52136">
        <f>VLOOKUP(Sales[[#This Row],[ProductKey]],Product[[ProductKey]:[ListPrice]],7,0)</f>
        <v>24.49</v>
      </c>
      <c r="X52136">
        <f>U52136-Sales[[#This Row],[TotalProductCost]]</f>
        <v>0</v>
      </c>
      <c r="Y52136">
        <f>Sales[[#This Row],[SalesAmount]]-V52136</f>
        <v>0</v>
      </c>
    </row>
    <row r="52137" spans="1: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8</v>
      </c>
      <c r="H52137">
        <v>4</v>
      </c>
      <c r="I52137">
        <v>1</v>
      </c>
      <c r="J52137">
        <v>4.99</v>
      </c>
      <c r="K52137">
        <v>1.8663</v>
      </c>
      <c r="L52137">
        <v>4.99</v>
      </c>
      <c r="M52137">
        <v>0.3992</v>
      </c>
      <c r="P52137">
        <f>Sales[[#This Row],[UnitPrice]]*Sales[[#This Row],[OrderQuantity]]</f>
        <v>4.99</v>
      </c>
      <c r="Q52137">
        <f>Sales[[#This Row],[SalesAmount]]-P52137</f>
        <v>0</v>
      </c>
      <c r="S52137">
        <f>Sales[[#This Row],[SalesAmount]]-(Sales[[#This Row],[OrderQuantity]]*Sales[[#This Row],[TotalProductCost]])</f>
        <v>3.1237</v>
      </c>
      <c r="U52137">
        <f>VLOOKUP(Sales[[#This Row],[ProductKey]],Product[[ProductKey]:[ListPrice]],5,0)</f>
        <v>1.8663</v>
      </c>
      <c r="V52137">
        <f>VLOOKUP(Sales[[#This Row],[ProductKey]],Product[[ProductKey]:[ListPrice]],7,0)</f>
        <v>4.99</v>
      </c>
      <c r="X52137">
        <f>U52137-Sales[[#This Row],[TotalProductCost]]</f>
        <v>0</v>
      </c>
      <c r="Y52137">
        <f>Sales[[#This Row],[SalesAmount]]-V52137</f>
        <v>0</v>
      </c>
    </row>
    <row r="52138" spans="1: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9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2</v>
      </c>
      <c r="P52138">
        <f>Sales[[#This Row],[UnitPrice]]*Sales[[#This Row],[OrderQuantity]]</f>
        <v>1700.99</v>
      </c>
      <c r="Q52138">
        <f>Sales[[#This Row],[SalesAmount]]-P52138</f>
        <v>0</v>
      </c>
      <c r="S52138">
        <f>Sales[[#This Row],[SalesAmount]]-(Sales[[#This Row],[OrderQuantity]]*Sales[[#This Row],[TotalProductCost]])</f>
        <v>618.48</v>
      </c>
      <c r="U52138">
        <f>VLOOKUP(Sales[[#This Row],[ProductKey]],Product[[ProductKey]:[ListPrice]],5,0)</f>
        <v>1082.51</v>
      </c>
      <c r="V52138">
        <f>VLOOKUP(Sales[[#This Row],[ProductKey]],Product[[ProductKey]:[ListPrice]],7,0)</f>
        <v>1700.99</v>
      </c>
      <c r="X52138">
        <f>U52138-Sales[[#This Row],[TotalProductCost]]</f>
        <v>0</v>
      </c>
      <c r="Y52138">
        <f>Sales[[#This Row],[SalesAmount]]-V52138</f>
        <v>0</v>
      </c>
    </row>
    <row r="52139" spans="1: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60</v>
      </c>
      <c r="H52139">
        <v>1</v>
      </c>
      <c r="I52139">
        <v>1</v>
      </c>
      <c r="J52139">
        <v>21.98</v>
      </c>
      <c r="K52139">
        <v>8.2205</v>
      </c>
      <c r="L52139">
        <v>21.98</v>
      </c>
      <c r="M52139">
        <v>1.7584</v>
      </c>
      <c r="P52139">
        <f>Sales[[#This Row],[UnitPrice]]*Sales[[#This Row],[OrderQuantity]]</f>
        <v>21.98</v>
      </c>
      <c r="Q52139">
        <f>Sales[[#This Row],[SalesAmount]]-P52139</f>
        <v>0</v>
      </c>
      <c r="S52139">
        <f>Sales[[#This Row],[SalesAmount]]-(Sales[[#This Row],[OrderQuantity]]*Sales[[#This Row],[TotalProductCost]])</f>
        <v>13.7595</v>
      </c>
      <c r="U52139">
        <f>VLOOKUP(Sales[[#This Row],[ProductKey]],Product[[ProductKey]:[ListPrice]],5,0)</f>
        <v>8.2205</v>
      </c>
      <c r="V52139">
        <f>VLOOKUP(Sales[[#This Row],[ProductKey]],Product[[ProductKey]:[ListPrice]],7,0)</f>
        <v>21.98</v>
      </c>
      <c r="X52139">
        <f>U52139-Sales[[#This Row],[TotalProductCost]]</f>
        <v>0</v>
      </c>
      <c r="Y52139">
        <f>Sales[[#This Row],[SalesAmount]]-V52139</f>
        <v>0</v>
      </c>
    </row>
    <row r="52140" spans="1: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60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</v>
      </c>
      <c r="P52140">
        <f>Sales[[#This Row],[UnitPrice]]*Sales[[#This Row],[OrderQuantity]]</f>
        <v>9.99</v>
      </c>
      <c r="Q52140">
        <f>Sales[[#This Row],[SalesAmount]]-P52140</f>
        <v>0</v>
      </c>
      <c r="S52140">
        <f>Sales[[#This Row],[SalesAmount]]-(Sales[[#This Row],[OrderQuantity]]*Sales[[#This Row],[TotalProductCost]])</f>
        <v>6.2537</v>
      </c>
      <c r="U52140">
        <f>VLOOKUP(Sales[[#This Row],[ProductKey]],Product[[ProductKey]:[ListPrice]],5,0)</f>
        <v>3.7363</v>
      </c>
      <c r="V52140">
        <f>VLOOKUP(Sales[[#This Row],[ProductKey]],Product[[ProductKey]:[ListPrice]],7,0)</f>
        <v>9.99</v>
      </c>
      <c r="X52140">
        <f>U52140-Sales[[#This Row],[TotalProductCost]]</f>
        <v>0</v>
      </c>
      <c r="Y52140">
        <f>Sales[[#This Row],[SalesAmount]]-V52140</f>
        <v>0</v>
      </c>
    </row>
    <row r="52141" spans="1: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60</v>
      </c>
      <c r="H52141">
        <v>3</v>
      </c>
      <c r="I52141">
        <v>1</v>
      </c>
      <c r="J52141">
        <v>4.99</v>
      </c>
      <c r="K52141">
        <v>1.8663</v>
      </c>
      <c r="L52141">
        <v>4.99</v>
      </c>
      <c r="M52141">
        <v>0.3992</v>
      </c>
      <c r="P52141">
        <f>Sales[[#This Row],[UnitPrice]]*Sales[[#This Row],[OrderQuantity]]</f>
        <v>4.99</v>
      </c>
      <c r="Q52141">
        <f>Sales[[#This Row],[SalesAmount]]-P52141</f>
        <v>0</v>
      </c>
      <c r="S52141">
        <f>Sales[[#This Row],[SalesAmount]]-(Sales[[#This Row],[OrderQuantity]]*Sales[[#This Row],[TotalProductCost]])</f>
        <v>3.1237</v>
      </c>
      <c r="U52141">
        <f>VLOOKUP(Sales[[#This Row],[ProductKey]],Product[[ProductKey]:[ListPrice]],5,0)</f>
        <v>1.8663</v>
      </c>
      <c r="V52141">
        <f>VLOOKUP(Sales[[#This Row],[ProductKey]],Product[[ProductKey]:[ListPrice]],7,0)</f>
        <v>4.99</v>
      </c>
      <c r="X52141">
        <f>U52141-Sales[[#This Row],[TotalProductCost]]</f>
        <v>0</v>
      </c>
      <c r="Y52141">
        <f>Sales[[#This Row],[SalesAmount]]-V52141</f>
        <v>0</v>
      </c>
    </row>
    <row r="52142" spans="1: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60</v>
      </c>
      <c r="H52142">
        <v>4</v>
      </c>
      <c r="I52142">
        <v>1</v>
      </c>
      <c r="J52142">
        <v>54.99</v>
      </c>
      <c r="K52142">
        <v>20.5663</v>
      </c>
      <c r="L52142">
        <v>54.99</v>
      </c>
      <c r="M52142">
        <v>4.3992</v>
      </c>
      <c r="P52142">
        <f>Sales[[#This Row],[UnitPrice]]*Sales[[#This Row],[OrderQuantity]]</f>
        <v>54.99</v>
      </c>
      <c r="Q52142">
        <f>Sales[[#This Row],[SalesAmount]]-P52142</f>
        <v>0</v>
      </c>
      <c r="S52142">
        <f>Sales[[#This Row],[SalesAmount]]-(Sales[[#This Row],[OrderQuantity]]*Sales[[#This Row],[TotalProductCost]])</f>
        <v>34.4237</v>
      </c>
      <c r="U52142">
        <f>VLOOKUP(Sales[[#This Row],[ProductKey]],Product[[ProductKey]:[ListPrice]],5,0)</f>
        <v>20.5663</v>
      </c>
      <c r="V52142">
        <f>VLOOKUP(Sales[[#This Row],[ProductKey]],Product[[ProductKey]:[ListPrice]],7,0)</f>
        <v>54.99</v>
      </c>
      <c r="X52142">
        <f>U52142-Sales[[#This Row],[TotalProductCost]]</f>
        <v>0</v>
      </c>
      <c r="Y52142">
        <f>Sales[[#This Row],[SalesAmount]]-V52142</f>
        <v>0</v>
      </c>
    </row>
    <row r="52143" spans="1: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61</v>
      </c>
      <c r="H52143">
        <v>1</v>
      </c>
      <c r="I52143">
        <v>1</v>
      </c>
      <c r="J52143">
        <v>21.98</v>
      </c>
      <c r="K52143">
        <v>8.2205</v>
      </c>
      <c r="L52143">
        <v>21.98</v>
      </c>
      <c r="M52143">
        <v>1.7584</v>
      </c>
      <c r="P52143">
        <f>Sales[[#This Row],[UnitPrice]]*Sales[[#This Row],[OrderQuantity]]</f>
        <v>21.98</v>
      </c>
      <c r="Q52143">
        <f>Sales[[#This Row],[SalesAmount]]-P52143</f>
        <v>0</v>
      </c>
      <c r="S52143">
        <f>Sales[[#This Row],[SalesAmount]]-(Sales[[#This Row],[OrderQuantity]]*Sales[[#This Row],[TotalProductCost]])</f>
        <v>13.7595</v>
      </c>
      <c r="U52143">
        <f>VLOOKUP(Sales[[#This Row],[ProductKey]],Product[[ProductKey]:[ListPrice]],5,0)</f>
        <v>8.2205</v>
      </c>
      <c r="V52143">
        <f>VLOOKUP(Sales[[#This Row],[ProductKey]],Product[[ProductKey]:[ListPrice]],7,0)</f>
        <v>21.98</v>
      </c>
      <c r="X52143">
        <f>U52143-Sales[[#This Row],[TotalProductCost]]</f>
        <v>0</v>
      </c>
      <c r="Y52143">
        <f>Sales[[#This Row],[SalesAmount]]-V52143</f>
        <v>0</v>
      </c>
    </row>
    <row r="52144" spans="1: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61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</v>
      </c>
      <c r="P52144">
        <f>Sales[[#This Row],[UnitPrice]]*Sales[[#This Row],[OrderQuantity]]</f>
        <v>24.49</v>
      </c>
      <c r="Q52144">
        <f>Sales[[#This Row],[SalesAmount]]-P52144</f>
        <v>0</v>
      </c>
      <c r="S52144">
        <f>Sales[[#This Row],[SalesAmount]]-(Sales[[#This Row],[OrderQuantity]]*Sales[[#This Row],[TotalProductCost]])</f>
        <v>15.3307</v>
      </c>
      <c r="U52144">
        <f>VLOOKUP(Sales[[#This Row],[ProductKey]],Product[[ProductKey]:[ListPrice]],5,0)</f>
        <v>9.1593</v>
      </c>
      <c r="V52144">
        <f>VLOOKUP(Sales[[#This Row],[ProductKey]],Product[[ProductKey]:[ListPrice]],7,0)</f>
        <v>24.49</v>
      </c>
      <c r="X52144">
        <f>U52144-Sales[[#This Row],[TotalProductCost]]</f>
        <v>0</v>
      </c>
      <c r="Y52144">
        <f>Sales[[#This Row],[SalesAmount]]-V52144</f>
        <v>0</v>
      </c>
    </row>
    <row r="52145" spans="1: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62</v>
      </c>
      <c r="H52145">
        <v>1</v>
      </c>
      <c r="I52145">
        <v>1</v>
      </c>
      <c r="J52145">
        <v>21.98</v>
      </c>
      <c r="K52145">
        <v>8.2205</v>
      </c>
      <c r="L52145">
        <v>21.98</v>
      </c>
      <c r="M52145">
        <v>1.7584</v>
      </c>
      <c r="P52145">
        <f>Sales[[#This Row],[UnitPrice]]*Sales[[#This Row],[OrderQuantity]]</f>
        <v>21.98</v>
      </c>
      <c r="Q52145">
        <f>Sales[[#This Row],[SalesAmount]]-P52145</f>
        <v>0</v>
      </c>
      <c r="S52145">
        <f>Sales[[#This Row],[SalesAmount]]-(Sales[[#This Row],[OrderQuantity]]*Sales[[#This Row],[TotalProductCost]])</f>
        <v>13.7595</v>
      </c>
      <c r="U52145">
        <f>VLOOKUP(Sales[[#This Row],[ProductKey]],Product[[ProductKey]:[ListPrice]],5,0)</f>
        <v>8.2205</v>
      </c>
      <c r="V52145">
        <f>VLOOKUP(Sales[[#This Row],[ProductKey]],Product[[ProductKey]:[ListPrice]],7,0)</f>
        <v>21.98</v>
      </c>
      <c r="X52145">
        <f>U52145-Sales[[#This Row],[TotalProductCost]]</f>
        <v>0</v>
      </c>
      <c r="Y52145">
        <f>Sales[[#This Row],[SalesAmount]]-V52145</f>
        <v>0</v>
      </c>
    </row>
    <row r="52146" spans="1: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62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2</v>
      </c>
      <c r="P52146">
        <f>Sales[[#This Row],[UnitPrice]]*Sales[[#This Row],[OrderQuantity]]</f>
        <v>34.99</v>
      </c>
      <c r="Q52146">
        <f>Sales[[#This Row],[SalesAmount]]-P52146</f>
        <v>0</v>
      </c>
      <c r="S52146">
        <f>Sales[[#This Row],[SalesAmount]]-(Sales[[#This Row],[OrderQuantity]]*Sales[[#This Row],[TotalProductCost]])</f>
        <v>21.9037</v>
      </c>
      <c r="U52146">
        <f>VLOOKUP(Sales[[#This Row],[ProductKey]],Product[[ProductKey]:[ListPrice]],5,0)</f>
        <v>13.0863</v>
      </c>
      <c r="V52146">
        <f>VLOOKUP(Sales[[#This Row],[ProductKey]],Product[[ProductKey]:[ListPrice]],7,0)</f>
        <v>34.99</v>
      </c>
      <c r="X52146">
        <f>U52146-Sales[[#This Row],[TotalProductCost]]</f>
        <v>0</v>
      </c>
      <c r="Y52146">
        <f>Sales[[#This Row],[SalesAmount]]-V52146</f>
        <v>0</v>
      </c>
    </row>
    <row r="52147" spans="1: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3</v>
      </c>
      <c r="H52147">
        <v>1</v>
      </c>
      <c r="I52147">
        <v>1</v>
      </c>
      <c r="J52147">
        <v>21.49</v>
      </c>
      <c r="K52147">
        <v>8.0373</v>
      </c>
      <c r="L52147">
        <v>21.49</v>
      </c>
      <c r="M52147">
        <v>1.7192</v>
      </c>
      <c r="P52147">
        <f>Sales[[#This Row],[UnitPrice]]*Sales[[#This Row],[OrderQuantity]]</f>
        <v>21.49</v>
      </c>
      <c r="Q52147">
        <f>Sales[[#This Row],[SalesAmount]]-P52147</f>
        <v>0</v>
      </c>
      <c r="S52147">
        <f>Sales[[#This Row],[SalesAmount]]-(Sales[[#This Row],[OrderQuantity]]*Sales[[#This Row],[TotalProductCost]])</f>
        <v>13.4527</v>
      </c>
      <c r="U52147">
        <f>VLOOKUP(Sales[[#This Row],[ProductKey]],Product[[ProductKey]:[ListPrice]],5,0)</f>
        <v>8.0373</v>
      </c>
      <c r="V52147">
        <f>VLOOKUP(Sales[[#This Row],[ProductKey]],Product[[ProductKey]:[ListPrice]],7,0)</f>
        <v>21.49</v>
      </c>
      <c r="X52147">
        <f>U52147-Sales[[#This Row],[TotalProductCost]]</f>
        <v>0</v>
      </c>
      <c r="Y52147">
        <f>Sales[[#This Row],[SalesAmount]]-V52147</f>
        <v>0</v>
      </c>
    </row>
    <row r="52148" spans="1: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4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</v>
      </c>
      <c r="P52148">
        <f>Sales[[#This Row],[UnitPrice]]*Sales[[#This Row],[OrderQuantity]]</f>
        <v>9.99</v>
      </c>
      <c r="Q52148">
        <f>Sales[[#This Row],[SalesAmount]]-P52148</f>
        <v>0</v>
      </c>
      <c r="S52148">
        <f>Sales[[#This Row],[SalesAmount]]-(Sales[[#This Row],[OrderQuantity]]*Sales[[#This Row],[TotalProductCost]])</f>
        <v>6.2537</v>
      </c>
      <c r="U52148">
        <f>VLOOKUP(Sales[[#This Row],[ProductKey]],Product[[ProductKey]:[ListPrice]],5,0)</f>
        <v>3.7363</v>
      </c>
      <c r="V52148">
        <f>VLOOKUP(Sales[[#This Row],[ProductKey]],Product[[ProductKey]:[ListPrice]],7,0)</f>
        <v>9.99</v>
      </c>
      <c r="X52148">
        <f>U52148-Sales[[#This Row],[TotalProductCost]]</f>
        <v>0</v>
      </c>
      <c r="Y52148">
        <f>Sales[[#This Row],[SalesAmount]]-V52148</f>
        <v>0</v>
      </c>
    </row>
    <row r="52149" spans="1: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5</v>
      </c>
      <c r="H52149">
        <v>1</v>
      </c>
      <c r="I52149">
        <v>1</v>
      </c>
      <c r="J52149">
        <v>2443.35</v>
      </c>
      <c r="K52149">
        <v>1554.9479</v>
      </c>
      <c r="L52149">
        <v>2443.35</v>
      </c>
      <c r="M52149">
        <v>195.468</v>
      </c>
      <c r="P52149">
        <f>Sales[[#This Row],[UnitPrice]]*Sales[[#This Row],[OrderQuantity]]</f>
        <v>2443.35</v>
      </c>
      <c r="Q52149">
        <f>Sales[[#This Row],[SalesAmount]]-P52149</f>
        <v>0</v>
      </c>
      <c r="S52149">
        <f>Sales[[#This Row],[SalesAmount]]-(Sales[[#This Row],[OrderQuantity]]*Sales[[#This Row],[TotalProductCost]])</f>
        <v>888.4021</v>
      </c>
      <c r="U52149">
        <f>VLOOKUP(Sales[[#This Row],[ProductKey]],Product[[ProductKey]:[ListPrice]],5,0)</f>
        <v>1554.9479</v>
      </c>
      <c r="V52149">
        <f>VLOOKUP(Sales[[#This Row],[ProductKey]],Product[[ProductKey]:[ListPrice]],7,0)</f>
        <v>2443.35</v>
      </c>
      <c r="X52149">
        <f>U52149-Sales[[#This Row],[TotalProductCost]]</f>
        <v>0</v>
      </c>
      <c r="Y52149">
        <f>Sales[[#This Row],[SalesAmount]]-V52149</f>
        <v>0</v>
      </c>
    </row>
    <row r="52150" spans="1: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5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2</v>
      </c>
      <c r="P52150">
        <f>Sales[[#This Row],[UnitPrice]]*Sales[[#This Row],[OrderQuantity]]</f>
        <v>3.99</v>
      </c>
      <c r="Q52150">
        <f>Sales[[#This Row],[SalesAmount]]-P52150</f>
        <v>0</v>
      </c>
      <c r="S52150">
        <f>Sales[[#This Row],[SalesAmount]]-(Sales[[#This Row],[OrderQuantity]]*Sales[[#This Row],[TotalProductCost]])</f>
        <v>2.4977</v>
      </c>
      <c r="U52150">
        <f>VLOOKUP(Sales[[#This Row],[ProductKey]],Product[[ProductKey]:[ListPrice]],5,0)</f>
        <v>1.4923</v>
      </c>
      <c r="V52150">
        <f>VLOOKUP(Sales[[#This Row],[ProductKey]],Product[[ProductKey]:[ListPrice]],7,0)</f>
        <v>3.99</v>
      </c>
      <c r="X52150">
        <f>U52150-Sales[[#This Row],[TotalProductCost]]</f>
        <v>0</v>
      </c>
      <c r="Y52150">
        <f>Sales[[#This Row],[SalesAmount]]-V52150</f>
        <v>0</v>
      </c>
    </row>
    <row r="52151" spans="1: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5</v>
      </c>
      <c r="H52151">
        <v>3</v>
      </c>
      <c r="I52151">
        <v>1</v>
      </c>
      <c r="J52151">
        <v>32.6</v>
      </c>
      <c r="K52151">
        <v>12.1924</v>
      </c>
      <c r="L52151">
        <v>32.6</v>
      </c>
      <c r="M52151">
        <v>2.608</v>
      </c>
      <c r="P52151">
        <f>Sales[[#This Row],[UnitPrice]]*Sales[[#This Row],[OrderQuantity]]</f>
        <v>32.6</v>
      </c>
      <c r="Q52151">
        <f>Sales[[#This Row],[SalesAmount]]-P52151</f>
        <v>0</v>
      </c>
      <c r="S52151">
        <f>Sales[[#This Row],[SalesAmount]]-(Sales[[#This Row],[OrderQuantity]]*Sales[[#This Row],[TotalProductCost]])</f>
        <v>20.4076</v>
      </c>
      <c r="U52151">
        <f>VLOOKUP(Sales[[#This Row],[ProductKey]],Product[[ProductKey]:[ListPrice]],5,0)</f>
        <v>12.1924</v>
      </c>
      <c r="V52151">
        <f>VLOOKUP(Sales[[#This Row],[ProductKey]],Product[[ProductKey]:[ListPrice]],7,0)</f>
        <v>32.6</v>
      </c>
      <c r="X52151">
        <f>U52151-Sales[[#This Row],[TotalProductCost]]</f>
        <v>0</v>
      </c>
      <c r="Y52151">
        <f>Sales[[#This Row],[SalesAmount]]-V52151</f>
        <v>0</v>
      </c>
    </row>
    <row r="52152" spans="1: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5</v>
      </c>
      <c r="H52152">
        <v>4</v>
      </c>
      <c r="I52152">
        <v>1</v>
      </c>
      <c r="J52152">
        <v>159</v>
      </c>
      <c r="K52152">
        <v>59.466</v>
      </c>
      <c r="L52152">
        <v>159</v>
      </c>
      <c r="M52152">
        <v>12.72</v>
      </c>
      <c r="P52152">
        <f>Sales[[#This Row],[UnitPrice]]*Sales[[#This Row],[OrderQuantity]]</f>
        <v>159</v>
      </c>
      <c r="Q52152">
        <f>Sales[[#This Row],[SalesAmount]]-P52152</f>
        <v>0</v>
      </c>
      <c r="S52152">
        <f>Sales[[#This Row],[SalesAmount]]-(Sales[[#This Row],[OrderQuantity]]*Sales[[#This Row],[TotalProductCost]])</f>
        <v>99.534</v>
      </c>
      <c r="U52152">
        <f>VLOOKUP(Sales[[#This Row],[ProductKey]],Product[[ProductKey]:[ListPrice]],5,0)</f>
        <v>59.466</v>
      </c>
      <c r="V52152">
        <f>VLOOKUP(Sales[[#This Row],[ProductKey]],Product[[ProductKey]:[ListPrice]],7,0)</f>
        <v>159</v>
      </c>
      <c r="X52152">
        <f>U52152-Sales[[#This Row],[TotalProductCost]]</f>
        <v>0</v>
      </c>
      <c r="Y52152">
        <f>Sales[[#This Row],[SalesAmount]]-V52152</f>
        <v>0</v>
      </c>
    </row>
    <row r="52153" spans="1: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6</v>
      </c>
      <c r="H52153">
        <v>1</v>
      </c>
      <c r="I52153">
        <v>1</v>
      </c>
      <c r="J52153">
        <v>769.49</v>
      </c>
      <c r="K52153">
        <v>419.7784</v>
      </c>
      <c r="L52153">
        <v>769.49</v>
      </c>
      <c r="M52153">
        <v>61.5592</v>
      </c>
      <c r="P52153">
        <f>Sales[[#This Row],[UnitPrice]]*Sales[[#This Row],[OrderQuantity]]</f>
        <v>769.49</v>
      </c>
      <c r="Q52153">
        <f>Sales[[#This Row],[SalesAmount]]-P52153</f>
        <v>0</v>
      </c>
      <c r="S52153">
        <f>Sales[[#This Row],[SalesAmount]]-(Sales[[#This Row],[OrderQuantity]]*Sales[[#This Row],[TotalProductCost]])</f>
        <v>349.7116</v>
      </c>
      <c r="U52153">
        <f>VLOOKUP(Sales[[#This Row],[ProductKey]],Product[[ProductKey]:[ListPrice]],5,0)</f>
        <v>419.7784</v>
      </c>
      <c r="V52153">
        <f>VLOOKUP(Sales[[#This Row],[ProductKey]],Product[[ProductKey]:[ListPrice]],7,0)</f>
        <v>769.49</v>
      </c>
      <c r="X52153">
        <f>U52153-Sales[[#This Row],[TotalProductCost]]</f>
        <v>0</v>
      </c>
      <c r="Y52153">
        <f>Sales[[#This Row],[SalesAmount]]-V52153</f>
        <v>0</v>
      </c>
    </row>
    <row r="52154" spans="1: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6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</v>
      </c>
      <c r="P52154">
        <f>Sales[[#This Row],[UnitPrice]]*Sales[[#This Row],[OrderQuantity]]</f>
        <v>49.99</v>
      </c>
      <c r="Q52154">
        <f>Sales[[#This Row],[SalesAmount]]-P52154</f>
        <v>0</v>
      </c>
      <c r="S52154">
        <f>Sales[[#This Row],[SalesAmount]]-(Sales[[#This Row],[OrderQuantity]]*Sales[[#This Row],[TotalProductCost]])</f>
        <v>11.4977</v>
      </c>
      <c r="U52154">
        <f>VLOOKUP(Sales[[#This Row],[ProductKey]],Product[[ProductKey]:[ListPrice]],5,0)</f>
        <v>38.4923</v>
      </c>
      <c r="V52154">
        <f>VLOOKUP(Sales[[#This Row],[ProductKey]],Product[[ProductKey]:[ListPrice]],7,0)</f>
        <v>49.99</v>
      </c>
      <c r="X52154">
        <f>U52154-Sales[[#This Row],[TotalProductCost]]</f>
        <v>0</v>
      </c>
      <c r="Y52154">
        <f>Sales[[#This Row],[SalesAmount]]-V52154</f>
        <v>0</v>
      </c>
    </row>
    <row r="52155" spans="1: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7</v>
      </c>
      <c r="H52155">
        <v>1</v>
      </c>
      <c r="I52155">
        <v>1</v>
      </c>
      <c r="J52155">
        <v>769.49</v>
      </c>
      <c r="K52155">
        <v>419.7784</v>
      </c>
      <c r="L52155">
        <v>769.49</v>
      </c>
      <c r="M52155">
        <v>61.5592</v>
      </c>
      <c r="P52155">
        <f>Sales[[#This Row],[UnitPrice]]*Sales[[#This Row],[OrderQuantity]]</f>
        <v>769.49</v>
      </c>
      <c r="Q52155">
        <f>Sales[[#This Row],[SalesAmount]]-P52155</f>
        <v>0</v>
      </c>
      <c r="S52155">
        <f>Sales[[#This Row],[SalesAmount]]-(Sales[[#This Row],[OrderQuantity]]*Sales[[#This Row],[TotalProductCost]])</f>
        <v>349.7116</v>
      </c>
      <c r="U52155">
        <f>VLOOKUP(Sales[[#This Row],[ProductKey]],Product[[ProductKey]:[ListPrice]],5,0)</f>
        <v>419.7784</v>
      </c>
      <c r="V52155">
        <f>VLOOKUP(Sales[[#This Row],[ProductKey]],Product[[ProductKey]:[ListPrice]],7,0)</f>
        <v>769.49</v>
      </c>
      <c r="X52155">
        <f>U52155-Sales[[#This Row],[TotalProductCost]]</f>
        <v>0</v>
      </c>
      <c r="Y52155">
        <f>Sales[[#This Row],[SalesAmount]]-V52155</f>
        <v>0</v>
      </c>
    </row>
    <row r="52156" spans="1: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7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</v>
      </c>
      <c r="P52156">
        <f>Sales[[#This Row],[UnitPrice]]*Sales[[#This Row],[OrderQuantity]]</f>
        <v>49.99</v>
      </c>
      <c r="Q52156">
        <f>Sales[[#This Row],[SalesAmount]]-P52156</f>
        <v>0</v>
      </c>
      <c r="S52156">
        <f>Sales[[#This Row],[SalesAmount]]-(Sales[[#This Row],[OrderQuantity]]*Sales[[#This Row],[TotalProductCost]])</f>
        <v>11.4977</v>
      </c>
      <c r="U52156">
        <f>VLOOKUP(Sales[[#This Row],[ProductKey]],Product[[ProductKey]:[ListPrice]],5,0)</f>
        <v>38.4923</v>
      </c>
      <c r="V52156">
        <f>VLOOKUP(Sales[[#This Row],[ProductKey]],Product[[ProductKey]:[ListPrice]],7,0)</f>
        <v>49.99</v>
      </c>
      <c r="X52156">
        <f>U52156-Sales[[#This Row],[TotalProductCost]]</f>
        <v>0</v>
      </c>
      <c r="Y52156">
        <f>Sales[[#This Row],[SalesAmount]]-V52156</f>
        <v>0</v>
      </c>
    </row>
    <row r="52157" spans="1: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8</v>
      </c>
      <c r="H52157">
        <v>1</v>
      </c>
      <c r="I52157">
        <v>1</v>
      </c>
      <c r="J52157">
        <v>2319.99</v>
      </c>
      <c r="K52157">
        <v>1265.6195</v>
      </c>
      <c r="L52157">
        <v>2319.99</v>
      </c>
      <c r="M52157">
        <v>185.5992</v>
      </c>
      <c r="P52157">
        <f>Sales[[#This Row],[UnitPrice]]*Sales[[#This Row],[OrderQuantity]]</f>
        <v>2319.99</v>
      </c>
      <c r="Q52157">
        <f>Sales[[#This Row],[SalesAmount]]-P52157</f>
        <v>0</v>
      </c>
      <c r="S52157">
        <f>Sales[[#This Row],[SalesAmount]]-(Sales[[#This Row],[OrderQuantity]]*Sales[[#This Row],[TotalProductCost]])</f>
        <v>1054.3705</v>
      </c>
      <c r="U52157">
        <f>VLOOKUP(Sales[[#This Row],[ProductKey]],Product[[ProductKey]:[ListPrice]],5,0)</f>
        <v>1265.6195</v>
      </c>
      <c r="V52157">
        <f>VLOOKUP(Sales[[#This Row],[ProductKey]],Product[[ProductKey]:[ListPrice]],7,0)</f>
        <v>2319.99</v>
      </c>
      <c r="X52157">
        <f>U52157-Sales[[#This Row],[TotalProductCost]]</f>
        <v>0</v>
      </c>
      <c r="Y52157">
        <f>Sales[[#This Row],[SalesAmount]]-V52157</f>
        <v>0</v>
      </c>
    </row>
    <row r="52158" spans="1: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8</v>
      </c>
      <c r="H52158">
        <v>2</v>
      </c>
      <c r="I52158">
        <v>1</v>
      </c>
      <c r="J52158">
        <v>21.98</v>
      </c>
      <c r="K52158">
        <v>8.2205</v>
      </c>
      <c r="L52158">
        <v>21.98</v>
      </c>
      <c r="M52158">
        <v>1.7584</v>
      </c>
      <c r="P52158">
        <f>Sales[[#This Row],[UnitPrice]]*Sales[[#This Row],[OrderQuantity]]</f>
        <v>21.98</v>
      </c>
      <c r="Q52158">
        <f>Sales[[#This Row],[SalesAmount]]-P52158</f>
        <v>0</v>
      </c>
      <c r="S52158">
        <f>Sales[[#This Row],[SalesAmount]]-(Sales[[#This Row],[OrderQuantity]]*Sales[[#This Row],[TotalProductCost]])</f>
        <v>13.7595</v>
      </c>
      <c r="U52158">
        <f>VLOOKUP(Sales[[#This Row],[ProductKey]],Product[[ProductKey]:[ListPrice]],5,0)</f>
        <v>8.2205</v>
      </c>
      <c r="V52158">
        <f>VLOOKUP(Sales[[#This Row],[ProductKey]],Product[[ProductKey]:[ListPrice]],7,0)</f>
        <v>21.98</v>
      </c>
      <c r="X52158">
        <f>U52158-Sales[[#This Row],[TotalProductCost]]</f>
        <v>0</v>
      </c>
      <c r="Y52158">
        <f>Sales[[#This Row],[SalesAmount]]-V52158</f>
        <v>0</v>
      </c>
    </row>
    <row r="52159" spans="1: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8</v>
      </c>
      <c r="H52159">
        <v>3</v>
      </c>
      <c r="I52159">
        <v>1</v>
      </c>
      <c r="J52159">
        <v>159</v>
      </c>
      <c r="K52159">
        <v>59.466</v>
      </c>
      <c r="L52159">
        <v>159</v>
      </c>
      <c r="M52159">
        <v>12.72</v>
      </c>
      <c r="P52159">
        <f>Sales[[#This Row],[UnitPrice]]*Sales[[#This Row],[OrderQuantity]]</f>
        <v>159</v>
      </c>
      <c r="Q52159">
        <f>Sales[[#This Row],[SalesAmount]]-P52159</f>
        <v>0</v>
      </c>
      <c r="S52159">
        <f>Sales[[#This Row],[SalesAmount]]-(Sales[[#This Row],[OrderQuantity]]*Sales[[#This Row],[TotalProductCost]])</f>
        <v>99.534</v>
      </c>
      <c r="U52159">
        <f>VLOOKUP(Sales[[#This Row],[ProductKey]],Product[[ProductKey]:[ListPrice]],5,0)</f>
        <v>59.466</v>
      </c>
      <c r="V52159">
        <f>VLOOKUP(Sales[[#This Row],[ProductKey]],Product[[ProductKey]:[ListPrice]],7,0)</f>
        <v>159</v>
      </c>
      <c r="X52159">
        <f>U52159-Sales[[#This Row],[TotalProductCost]]</f>
        <v>0</v>
      </c>
      <c r="Y52159">
        <f>Sales[[#This Row],[SalesAmount]]-V52159</f>
        <v>0</v>
      </c>
    </row>
    <row r="52160" spans="1: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9</v>
      </c>
      <c r="H52160">
        <v>1</v>
      </c>
      <c r="I52160">
        <v>1</v>
      </c>
      <c r="J52160">
        <v>2294.99</v>
      </c>
      <c r="K52160">
        <v>1251.9813</v>
      </c>
      <c r="L52160">
        <v>2294.99</v>
      </c>
      <c r="M52160">
        <v>183.5992</v>
      </c>
      <c r="P52160">
        <f>Sales[[#This Row],[UnitPrice]]*Sales[[#This Row],[OrderQuantity]]</f>
        <v>2294.99</v>
      </c>
      <c r="Q52160">
        <f>Sales[[#This Row],[SalesAmount]]-P52160</f>
        <v>0</v>
      </c>
      <c r="S52160">
        <f>Sales[[#This Row],[SalesAmount]]-(Sales[[#This Row],[OrderQuantity]]*Sales[[#This Row],[TotalProductCost]])</f>
        <v>1043.0087</v>
      </c>
      <c r="U52160">
        <f>VLOOKUP(Sales[[#This Row],[ProductKey]],Product[[ProductKey]:[ListPrice]],5,0)</f>
        <v>1251.9813</v>
      </c>
      <c r="V52160">
        <f>VLOOKUP(Sales[[#This Row],[ProductKey]],Product[[ProductKey]:[ListPrice]],7,0)</f>
        <v>2294.99</v>
      </c>
      <c r="X52160">
        <f>U52160-Sales[[#This Row],[TotalProductCost]]</f>
        <v>0</v>
      </c>
      <c r="Y52160">
        <f>Sales[[#This Row],[SalesAmount]]-V52160</f>
        <v>0</v>
      </c>
    </row>
    <row r="52161" spans="1: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9</v>
      </c>
      <c r="H52161">
        <v>2</v>
      </c>
      <c r="I52161">
        <v>1</v>
      </c>
      <c r="J52161">
        <v>4.99</v>
      </c>
      <c r="K52161">
        <v>1.8663</v>
      </c>
      <c r="L52161">
        <v>4.99</v>
      </c>
      <c r="M52161">
        <v>0.3992</v>
      </c>
      <c r="P52161">
        <f>Sales[[#This Row],[UnitPrice]]*Sales[[#This Row],[OrderQuantity]]</f>
        <v>4.99</v>
      </c>
      <c r="Q52161">
        <f>Sales[[#This Row],[SalesAmount]]-P52161</f>
        <v>0</v>
      </c>
      <c r="S52161">
        <f>Sales[[#This Row],[SalesAmount]]-(Sales[[#This Row],[OrderQuantity]]*Sales[[#This Row],[TotalProductCost]])</f>
        <v>3.1237</v>
      </c>
      <c r="U52161">
        <f>VLOOKUP(Sales[[#This Row],[ProductKey]],Product[[ProductKey]:[ListPrice]],5,0)</f>
        <v>1.8663</v>
      </c>
      <c r="V52161">
        <f>VLOOKUP(Sales[[#This Row],[ProductKey]],Product[[ProductKey]:[ListPrice]],7,0)</f>
        <v>4.99</v>
      </c>
      <c r="X52161">
        <f>U52161-Sales[[#This Row],[TotalProductCost]]</f>
        <v>0</v>
      </c>
      <c r="Y52161">
        <f>Sales[[#This Row],[SalesAmount]]-V52161</f>
        <v>0</v>
      </c>
    </row>
    <row r="52162" spans="1: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9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  <c r="P52162">
        <f>Sales[[#This Row],[UnitPrice]]*Sales[[#This Row],[OrderQuantity]]</f>
        <v>35</v>
      </c>
      <c r="Q52162">
        <f>Sales[[#This Row],[SalesAmount]]-P52162</f>
        <v>0</v>
      </c>
      <c r="S52162">
        <f>Sales[[#This Row],[SalesAmount]]-(Sales[[#This Row],[OrderQuantity]]*Sales[[#This Row],[TotalProductCost]])</f>
        <v>21.91</v>
      </c>
      <c r="U52162">
        <f>VLOOKUP(Sales[[#This Row],[ProductKey]],Product[[ProductKey]:[ListPrice]],5,0)</f>
        <v>13.09</v>
      </c>
      <c r="V52162">
        <f>VLOOKUP(Sales[[#This Row],[ProductKey]],Product[[ProductKey]:[ListPrice]],7,0)</f>
        <v>35</v>
      </c>
      <c r="X52162">
        <f>U52162-Sales[[#This Row],[TotalProductCost]]</f>
        <v>0</v>
      </c>
      <c r="Y52162">
        <f>Sales[[#This Row],[SalesAmount]]-V52162</f>
        <v>0</v>
      </c>
    </row>
    <row r="52163" spans="1: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9</v>
      </c>
      <c r="H52163">
        <v>4</v>
      </c>
      <c r="I52163">
        <v>1</v>
      </c>
      <c r="J52163">
        <v>21.98</v>
      </c>
      <c r="K52163">
        <v>8.2205</v>
      </c>
      <c r="L52163">
        <v>21.98</v>
      </c>
      <c r="M52163">
        <v>1.7584</v>
      </c>
      <c r="P52163">
        <f>Sales[[#This Row],[UnitPrice]]*Sales[[#This Row],[OrderQuantity]]</f>
        <v>21.98</v>
      </c>
      <c r="Q52163">
        <f>Sales[[#This Row],[SalesAmount]]-P52163</f>
        <v>0</v>
      </c>
      <c r="S52163">
        <f>Sales[[#This Row],[SalesAmount]]-(Sales[[#This Row],[OrderQuantity]]*Sales[[#This Row],[TotalProductCost]])</f>
        <v>13.7595</v>
      </c>
      <c r="U52163">
        <f>VLOOKUP(Sales[[#This Row],[ProductKey]],Product[[ProductKey]:[ListPrice]],5,0)</f>
        <v>8.2205</v>
      </c>
      <c r="V52163">
        <f>VLOOKUP(Sales[[#This Row],[ProductKey]],Product[[ProductKey]:[ListPrice]],7,0)</f>
        <v>21.98</v>
      </c>
      <c r="X52163">
        <f>U52163-Sales[[#This Row],[TotalProductCost]]</f>
        <v>0</v>
      </c>
      <c r="Y52163">
        <f>Sales[[#This Row],[SalesAmount]]-V52163</f>
        <v>0</v>
      </c>
    </row>
    <row r="52164" spans="1: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70</v>
      </c>
      <c r="H52164">
        <v>1</v>
      </c>
      <c r="I52164">
        <v>1</v>
      </c>
      <c r="J52164">
        <v>2319.99</v>
      </c>
      <c r="K52164">
        <v>1265.6195</v>
      </c>
      <c r="L52164">
        <v>2319.99</v>
      </c>
      <c r="M52164">
        <v>185.5992</v>
      </c>
      <c r="P52164">
        <f>Sales[[#This Row],[UnitPrice]]*Sales[[#This Row],[OrderQuantity]]</f>
        <v>2319.99</v>
      </c>
      <c r="Q52164">
        <f>Sales[[#This Row],[SalesAmount]]-P52164</f>
        <v>0</v>
      </c>
      <c r="S52164">
        <f>Sales[[#This Row],[SalesAmount]]-(Sales[[#This Row],[OrderQuantity]]*Sales[[#This Row],[TotalProductCost]])</f>
        <v>1054.3705</v>
      </c>
      <c r="U52164">
        <f>VLOOKUP(Sales[[#This Row],[ProductKey]],Product[[ProductKey]:[ListPrice]],5,0)</f>
        <v>1265.6195</v>
      </c>
      <c r="V52164">
        <f>VLOOKUP(Sales[[#This Row],[ProductKey]],Product[[ProductKey]:[ListPrice]],7,0)</f>
        <v>2319.99</v>
      </c>
      <c r="X52164">
        <f>U52164-Sales[[#This Row],[TotalProductCost]]</f>
        <v>0</v>
      </c>
      <c r="Y52164">
        <f>Sales[[#This Row],[SalesAmount]]-V52164</f>
        <v>0</v>
      </c>
    </row>
    <row r="52165" spans="1: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70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</v>
      </c>
      <c r="P52165">
        <f>Sales[[#This Row],[UnitPrice]]*Sales[[#This Row],[OrderQuantity]]</f>
        <v>9.99</v>
      </c>
      <c r="Q52165">
        <f>Sales[[#This Row],[SalesAmount]]-P52165</f>
        <v>0</v>
      </c>
      <c r="S52165">
        <f>Sales[[#This Row],[SalesAmount]]-(Sales[[#This Row],[OrderQuantity]]*Sales[[#This Row],[TotalProductCost]])</f>
        <v>6.2537</v>
      </c>
      <c r="U52165">
        <f>VLOOKUP(Sales[[#This Row],[ProductKey]],Product[[ProductKey]:[ListPrice]],5,0)</f>
        <v>3.7363</v>
      </c>
      <c r="V52165">
        <f>VLOOKUP(Sales[[#This Row],[ProductKey]],Product[[ProductKey]:[ListPrice]],7,0)</f>
        <v>9.99</v>
      </c>
      <c r="X52165">
        <f>U52165-Sales[[#This Row],[TotalProductCost]]</f>
        <v>0</v>
      </c>
      <c r="Y52165">
        <f>Sales[[#This Row],[SalesAmount]]-V52165</f>
        <v>0</v>
      </c>
    </row>
    <row r="52166" spans="1: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70</v>
      </c>
      <c r="H52166">
        <v>3</v>
      </c>
      <c r="I52166">
        <v>1</v>
      </c>
      <c r="J52166">
        <v>4.99</v>
      </c>
      <c r="K52166">
        <v>1.8663</v>
      </c>
      <c r="L52166">
        <v>4.99</v>
      </c>
      <c r="M52166">
        <v>0.3992</v>
      </c>
      <c r="P52166">
        <f>Sales[[#This Row],[UnitPrice]]*Sales[[#This Row],[OrderQuantity]]</f>
        <v>4.99</v>
      </c>
      <c r="Q52166">
        <f>Sales[[#This Row],[SalesAmount]]-P52166</f>
        <v>0</v>
      </c>
      <c r="S52166">
        <f>Sales[[#This Row],[SalesAmount]]-(Sales[[#This Row],[OrderQuantity]]*Sales[[#This Row],[TotalProductCost]])</f>
        <v>3.1237</v>
      </c>
      <c r="U52166">
        <f>VLOOKUP(Sales[[#This Row],[ProductKey]],Product[[ProductKey]:[ListPrice]],5,0)</f>
        <v>1.8663</v>
      </c>
      <c r="V52166">
        <f>VLOOKUP(Sales[[#This Row],[ProductKey]],Product[[ProductKey]:[ListPrice]],7,0)</f>
        <v>4.99</v>
      </c>
      <c r="X52166">
        <f>U52166-Sales[[#This Row],[TotalProductCost]]</f>
        <v>0</v>
      </c>
      <c r="Y52166">
        <f>Sales[[#This Row],[SalesAmount]]-V52166</f>
        <v>0</v>
      </c>
    </row>
    <row r="52167" spans="1: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71</v>
      </c>
      <c r="H52167">
        <v>1</v>
      </c>
      <c r="I52167">
        <v>1</v>
      </c>
      <c r="J52167">
        <v>2.29</v>
      </c>
      <c r="K52167">
        <v>0.8565</v>
      </c>
      <c r="L52167">
        <v>2.29</v>
      </c>
      <c r="M52167">
        <v>0.1832</v>
      </c>
      <c r="P52167">
        <f>Sales[[#This Row],[UnitPrice]]*Sales[[#This Row],[OrderQuantity]]</f>
        <v>2.29</v>
      </c>
      <c r="Q52167">
        <f>Sales[[#This Row],[SalesAmount]]-P52167</f>
        <v>0</v>
      </c>
      <c r="S52167">
        <f>Sales[[#This Row],[SalesAmount]]-(Sales[[#This Row],[OrderQuantity]]*Sales[[#This Row],[TotalProductCost]])</f>
        <v>1.4335</v>
      </c>
      <c r="U52167">
        <f>VLOOKUP(Sales[[#This Row],[ProductKey]],Product[[ProductKey]:[ListPrice]],5,0)</f>
        <v>0.8565</v>
      </c>
      <c r="V52167">
        <f>VLOOKUP(Sales[[#This Row],[ProductKey]],Product[[ProductKey]:[ListPrice]],7,0)</f>
        <v>2.29</v>
      </c>
      <c r="X52167">
        <f>U52167-Sales[[#This Row],[TotalProductCost]]</f>
        <v>0</v>
      </c>
      <c r="Y52167">
        <f>Sales[[#This Row],[SalesAmount]]-V52167</f>
        <v>0</v>
      </c>
    </row>
    <row r="52168" spans="1: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72</v>
      </c>
      <c r="H52168">
        <v>1</v>
      </c>
      <c r="I52168">
        <v>1</v>
      </c>
      <c r="J52168">
        <v>24.99</v>
      </c>
      <c r="K52168">
        <v>9.3463</v>
      </c>
      <c r="L52168">
        <v>24.99</v>
      </c>
      <c r="M52168">
        <v>1.9992</v>
      </c>
      <c r="P52168">
        <f>Sales[[#This Row],[UnitPrice]]*Sales[[#This Row],[OrderQuantity]]</f>
        <v>24.99</v>
      </c>
      <c r="Q52168">
        <f>Sales[[#This Row],[SalesAmount]]-P52168</f>
        <v>0</v>
      </c>
      <c r="S52168">
        <f>Sales[[#This Row],[SalesAmount]]-(Sales[[#This Row],[OrderQuantity]]*Sales[[#This Row],[TotalProductCost]])</f>
        <v>15.6437</v>
      </c>
      <c r="U52168">
        <f>VLOOKUP(Sales[[#This Row],[ProductKey]],Product[[ProductKey]:[ListPrice]],5,0)</f>
        <v>9.3463</v>
      </c>
      <c r="V52168">
        <f>VLOOKUP(Sales[[#This Row],[ProductKey]],Product[[ProductKey]:[ListPrice]],7,0)</f>
        <v>24.99</v>
      </c>
      <c r="X52168">
        <f>U52168-Sales[[#This Row],[TotalProductCost]]</f>
        <v>0</v>
      </c>
      <c r="Y52168">
        <f>Sales[[#This Row],[SalesAmount]]-V52168</f>
        <v>0</v>
      </c>
    </row>
    <row r="52169" spans="1: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72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2</v>
      </c>
      <c r="P52169">
        <f>Sales[[#This Row],[UnitPrice]]*Sales[[#This Row],[OrderQuantity]]</f>
        <v>3.99</v>
      </c>
      <c r="Q52169">
        <f>Sales[[#This Row],[SalesAmount]]-P52169</f>
        <v>0</v>
      </c>
      <c r="S52169">
        <f>Sales[[#This Row],[SalesAmount]]-(Sales[[#This Row],[OrderQuantity]]*Sales[[#This Row],[TotalProductCost]])</f>
        <v>2.4977</v>
      </c>
      <c r="U52169">
        <f>VLOOKUP(Sales[[#This Row],[ProductKey]],Product[[ProductKey]:[ListPrice]],5,0)</f>
        <v>1.4923</v>
      </c>
      <c r="V52169">
        <f>VLOOKUP(Sales[[#This Row],[ProductKey]],Product[[ProductKey]:[ListPrice]],7,0)</f>
        <v>3.99</v>
      </c>
      <c r="X52169">
        <f>U52169-Sales[[#This Row],[TotalProductCost]]</f>
        <v>0</v>
      </c>
      <c r="Y52169">
        <f>Sales[[#This Row],[SalesAmount]]-V52169</f>
        <v>0</v>
      </c>
    </row>
    <row r="52170" spans="1: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72</v>
      </c>
      <c r="H52170">
        <v>3</v>
      </c>
      <c r="I52170">
        <v>1</v>
      </c>
      <c r="J52170">
        <v>2.29</v>
      </c>
      <c r="K52170">
        <v>0.8565</v>
      </c>
      <c r="L52170">
        <v>2.29</v>
      </c>
      <c r="M52170">
        <v>0.1832</v>
      </c>
      <c r="P52170">
        <f>Sales[[#This Row],[UnitPrice]]*Sales[[#This Row],[OrderQuantity]]</f>
        <v>2.29</v>
      </c>
      <c r="Q52170">
        <f>Sales[[#This Row],[SalesAmount]]-P52170</f>
        <v>0</v>
      </c>
      <c r="S52170">
        <f>Sales[[#This Row],[SalesAmount]]-(Sales[[#This Row],[OrderQuantity]]*Sales[[#This Row],[TotalProductCost]])</f>
        <v>1.4335</v>
      </c>
      <c r="U52170">
        <f>VLOOKUP(Sales[[#This Row],[ProductKey]],Product[[ProductKey]:[ListPrice]],5,0)</f>
        <v>0.8565</v>
      </c>
      <c r="V52170">
        <f>VLOOKUP(Sales[[#This Row],[ProductKey]],Product[[ProductKey]:[ListPrice]],7,0)</f>
        <v>2.29</v>
      </c>
      <c r="X52170">
        <f>U52170-Sales[[#This Row],[TotalProductCost]]</f>
        <v>0</v>
      </c>
      <c r="Y52170">
        <f>Sales[[#This Row],[SalesAmount]]-V52170</f>
        <v>0</v>
      </c>
    </row>
    <row r="52171" spans="1: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3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2</v>
      </c>
      <c r="P52171">
        <f>Sales[[#This Row],[UnitPrice]]*Sales[[#This Row],[OrderQuantity]]</f>
        <v>3.99</v>
      </c>
      <c r="Q52171">
        <f>Sales[[#This Row],[SalesAmount]]-P52171</f>
        <v>0</v>
      </c>
      <c r="S52171">
        <f>Sales[[#This Row],[SalesAmount]]-(Sales[[#This Row],[OrderQuantity]]*Sales[[#This Row],[TotalProductCost]])</f>
        <v>2.4977</v>
      </c>
      <c r="U52171">
        <f>VLOOKUP(Sales[[#This Row],[ProductKey]],Product[[ProductKey]:[ListPrice]],5,0)</f>
        <v>1.4923</v>
      </c>
      <c r="V52171">
        <f>VLOOKUP(Sales[[#This Row],[ProductKey]],Product[[ProductKey]:[ListPrice]],7,0)</f>
        <v>3.99</v>
      </c>
      <c r="X52171">
        <f>U52171-Sales[[#This Row],[TotalProductCost]]</f>
        <v>0</v>
      </c>
      <c r="Y52171">
        <f>Sales[[#This Row],[SalesAmount]]-V52171</f>
        <v>0</v>
      </c>
    </row>
    <row r="52172" spans="1: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3</v>
      </c>
      <c r="H52172">
        <v>2</v>
      </c>
      <c r="I52172">
        <v>1</v>
      </c>
      <c r="J52172">
        <v>32.6</v>
      </c>
      <c r="K52172">
        <v>12.1924</v>
      </c>
      <c r="L52172">
        <v>32.6</v>
      </c>
      <c r="M52172">
        <v>2.608</v>
      </c>
      <c r="P52172">
        <f>Sales[[#This Row],[UnitPrice]]*Sales[[#This Row],[OrderQuantity]]</f>
        <v>32.6</v>
      </c>
      <c r="Q52172">
        <f>Sales[[#This Row],[SalesAmount]]-P52172</f>
        <v>0</v>
      </c>
      <c r="S52172">
        <f>Sales[[#This Row],[SalesAmount]]-(Sales[[#This Row],[OrderQuantity]]*Sales[[#This Row],[TotalProductCost]])</f>
        <v>20.4076</v>
      </c>
      <c r="U52172">
        <f>VLOOKUP(Sales[[#This Row],[ProductKey]],Product[[ProductKey]:[ListPrice]],5,0)</f>
        <v>12.1924</v>
      </c>
      <c r="V52172">
        <f>VLOOKUP(Sales[[#This Row],[ProductKey]],Product[[ProductKey]:[ListPrice]],7,0)</f>
        <v>32.6</v>
      </c>
      <c r="X52172">
        <f>U52172-Sales[[#This Row],[TotalProductCost]]</f>
        <v>0</v>
      </c>
      <c r="Y52172">
        <f>Sales[[#This Row],[SalesAmount]]-V52172</f>
        <v>0</v>
      </c>
    </row>
    <row r="52173" spans="1: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3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2</v>
      </c>
      <c r="P52173">
        <f>Sales[[#This Row],[UnitPrice]]*Sales[[#This Row],[OrderQuantity]]</f>
        <v>34.99</v>
      </c>
      <c r="Q52173">
        <f>Sales[[#This Row],[SalesAmount]]-P52173</f>
        <v>0</v>
      </c>
      <c r="S52173">
        <f>Sales[[#This Row],[SalesAmount]]-(Sales[[#This Row],[OrderQuantity]]*Sales[[#This Row],[TotalProductCost]])</f>
        <v>21.9037</v>
      </c>
      <c r="U52173">
        <f>VLOOKUP(Sales[[#This Row],[ProductKey]],Product[[ProductKey]:[ListPrice]],5,0)</f>
        <v>13.0863</v>
      </c>
      <c r="V52173">
        <f>VLOOKUP(Sales[[#This Row],[ProductKey]],Product[[ProductKey]:[ListPrice]],7,0)</f>
        <v>34.99</v>
      </c>
      <c r="X52173">
        <f>U52173-Sales[[#This Row],[TotalProductCost]]</f>
        <v>0</v>
      </c>
      <c r="Y52173">
        <f>Sales[[#This Row],[SalesAmount]]-V52173</f>
        <v>0</v>
      </c>
    </row>
    <row r="52174" spans="1: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4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  <c r="P52174">
        <f>Sales[[#This Row],[UnitPrice]]*Sales[[#This Row],[OrderQuantity]]</f>
        <v>29.99</v>
      </c>
      <c r="Q52174">
        <f>Sales[[#This Row],[SalesAmount]]-P52174</f>
        <v>0</v>
      </c>
      <c r="S52174">
        <f>Sales[[#This Row],[SalesAmount]]-(Sales[[#This Row],[OrderQuantity]]*Sales[[#This Row],[TotalProductCost]])</f>
        <v>18.7737</v>
      </c>
      <c r="U52174">
        <f>VLOOKUP(Sales[[#This Row],[ProductKey]],Product[[ProductKey]:[ListPrice]],5,0)</f>
        <v>11.2163</v>
      </c>
      <c r="V52174">
        <f>VLOOKUP(Sales[[#This Row],[ProductKey]],Product[[ProductKey]:[ListPrice]],7,0)</f>
        <v>29.99</v>
      </c>
      <c r="X52174">
        <f>U52174-Sales[[#This Row],[TotalProductCost]]</f>
        <v>0</v>
      </c>
      <c r="Y52174">
        <f>Sales[[#This Row],[SalesAmount]]-V52174</f>
        <v>0</v>
      </c>
    </row>
    <row r="52175" spans="1: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5</v>
      </c>
      <c r="H52175">
        <v>1</v>
      </c>
      <c r="I52175">
        <v>1</v>
      </c>
      <c r="J52175">
        <v>4.99</v>
      </c>
      <c r="K52175">
        <v>1.8663</v>
      </c>
      <c r="L52175">
        <v>4.99</v>
      </c>
      <c r="M52175">
        <v>0.3992</v>
      </c>
      <c r="P52175">
        <f>Sales[[#This Row],[UnitPrice]]*Sales[[#This Row],[OrderQuantity]]</f>
        <v>4.99</v>
      </c>
      <c r="Q52175">
        <f>Sales[[#This Row],[SalesAmount]]-P52175</f>
        <v>0</v>
      </c>
      <c r="S52175">
        <f>Sales[[#This Row],[SalesAmount]]-(Sales[[#This Row],[OrderQuantity]]*Sales[[#This Row],[TotalProductCost]])</f>
        <v>3.1237</v>
      </c>
      <c r="U52175">
        <f>VLOOKUP(Sales[[#This Row],[ProductKey]],Product[[ProductKey]:[ListPrice]],5,0)</f>
        <v>1.8663</v>
      </c>
      <c r="V52175">
        <f>VLOOKUP(Sales[[#This Row],[ProductKey]],Product[[ProductKey]:[ListPrice]],7,0)</f>
        <v>4.99</v>
      </c>
      <c r="X52175">
        <f>U52175-Sales[[#This Row],[TotalProductCost]]</f>
        <v>0</v>
      </c>
      <c r="Y52175">
        <f>Sales[[#This Row],[SalesAmount]]-V52175</f>
        <v>0</v>
      </c>
    </row>
    <row r="52176" spans="1: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5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  <c r="P52176">
        <f>Sales[[#This Row],[UnitPrice]]*Sales[[#This Row],[OrderQuantity]]</f>
        <v>29.99</v>
      </c>
      <c r="Q52176">
        <f>Sales[[#This Row],[SalesAmount]]-P52176</f>
        <v>0</v>
      </c>
      <c r="S52176">
        <f>Sales[[#This Row],[SalesAmount]]-(Sales[[#This Row],[OrderQuantity]]*Sales[[#This Row],[TotalProductCost]])</f>
        <v>18.7737</v>
      </c>
      <c r="U52176">
        <f>VLOOKUP(Sales[[#This Row],[ProductKey]],Product[[ProductKey]:[ListPrice]],5,0)</f>
        <v>11.2163</v>
      </c>
      <c r="V52176">
        <f>VLOOKUP(Sales[[#This Row],[ProductKey]],Product[[ProductKey]:[ListPrice]],7,0)</f>
        <v>29.99</v>
      </c>
      <c r="X52176">
        <f>U52176-Sales[[#This Row],[TotalProductCost]]</f>
        <v>0</v>
      </c>
      <c r="Y52176">
        <f>Sales[[#This Row],[SalesAmount]]-V52176</f>
        <v>0</v>
      </c>
    </row>
    <row r="52177" spans="1: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5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2</v>
      </c>
      <c r="P52177">
        <f>Sales[[#This Row],[UnitPrice]]*Sales[[#This Row],[OrderQuantity]]</f>
        <v>34.99</v>
      </c>
      <c r="Q52177">
        <f>Sales[[#This Row],[SalesAmount]]-P52177</f>
        <v>0</v>
      </c>
      <c r="S52177">
        <f>Sales[[#This Row],[SalesAmount]]-(Sales[[#This Row],[OrderQuantity]]*Sales[[#This Row],[TotalProductCost]])</f>
        <v>21.9037</v>
      </c>
      <c r="U52177">
        <f>VLOOKUP(Sales[[#This Row],[ProductKey]],Product[[ProductKey]:[ListPrice]],5,0)</f>
        <v>13.0863</v>
      </c>
      <c r="V52177">
        <f>VLOOKUP(Sales[[#This Row],[ProductKey]],Product[[ProductKey]:[ListPrice]],7,0)</f>
        <v>34.99</v>
      </c>
      <c r="X52177">
        <f>U52177-Sales[[#This Row],[TotalProductCost]]</f>
        <v>0</v>
      </c>
      <c r="Y52177">
        <f>Sales[[#This Row],[SalesAmount]]-V52177</f>
        <v>0</v>
      </c>
    </row>
    <row r="52178" spans="1: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6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2</v>
      </c>
      <c r="P52178">
        <f>Sales[[#This Row],[UnitPrice]]*Sales[[#This Row],[OrderQuantity]]</f>
        <v>3.99</v>
      </c>
      <c r="Q52178">
        <f>Sales[[#This Row],[SalesAmount]]-P52178</f>
        <v>0</v>
      </c>
      <c r="S52178">
        <f>Sales[[#This Row],[SalesAmount]]-(Sales[[#This Row],[OrderQuantity]]*Sales[[#This Row],[TotalProductCost]])</f>
        <v>2.4977</v>
      </c>
      <c r="U52178">
        <f>VLOOKUP(Sales[[#This Row],[ProductKey]],Product[[ProductKey]:[ListPrice]],5,0)</f>
        <v>1.4923</v>
      </c>
      <c r="V52178">
        <f>VLOOKUP(Sales[[#This Row],[ProductKey]],Product[[ProductKey]:[ListPrice]],7,0)</f>
        <v>3.99</v>
      </c>
      <c r="X52178">
        <f>U52178-Sales[[#This Row],[TotalProductCost]]</f>
        <v>0</v>
      </c>
      <c r="Y52178">
        <f>Sales[[#This Row],[SalesAmount]]-V52178</f>
        <v>0</v>
      </c>
    </row>
    <row r="52179" spans="1: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6</v>
      </c>
      <c r="H52179">
        <v>2</v>
      </c>
      <c r="I52179">
        <v>1</v>
      </c>
      <c r="J52179">
        <v>32.6</v>
      </c>
      <c r="K52179">
        <v>12.1924</v>
      </c>
      <c r="L52179">
        <v>32.6</v>
      </c>
      <c r="M52179">
        <v>2.608</v>
      </c>
      <c r="P52179">
        <f>Sales[[#This Row],[UnitPrice]]*Sales[[#This Row],[OrderQuantity]]</f>
        <v>32.6</v>
      </c>
      <c r="Q52179">
        <f>Sales[[#This Row],[SalesAmount]]-P52179</f>
        <v>0</v>
      </c>
      <c r="S52179">
        <f>Sales[[#This Row],[SalesAmount]]-(Sales[[#This Row],[OrderQuantity]]*Sales[[#This Row],[TotalProductCost]])</f>
        <v>20.4076</v>
      </c>
      <c r="U52179">
        <f>VLOOKUP(Sales[[#This Row],[ProductKey]],Product[[ProductKey]:[ListPrice]],5,0)</f>
        <v>12.1924</v>
      </c>
      <c r="V52179">
        <f>VLOOKUP(Sales[[#This Row],[ProductKey]],Product[[ProductKey]:[ListPrice]],7,0)</f>
        <v>32.6</v>
      </c>
      <c r="X52179">
        <f>U52179-Sales[[#This Row],[TotalProductCost]]</f>
        <v>0</v>
      </c>
      <c r="Y52179">
        <f>Sales[[#This Row],[SalesAmount]]-V52179</f>
        <v>0</v>
      </c>
    </row>
    <row r="52180" spans="1: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6</v>
      </c>
      <c r="H52180">
        <v>3</v>
      </c>
      <c r="I52180">
        <v>1</v>
      </c>
      <c r="J52180">
        <v>2.29</v>
      </c>
      <c r="K52180">
        <v>0.8565</v>
      </c>
      <c r="L52180">
        <v>2.29</v>
      </c>
      <c r="M52180">
        <v>0.1832</v>
      </c>
      <c r="P52180">
        <f>Sales[[#This Row],[UnitPrice]]*Sales[[#This Row],[OrderQuantity]]</f>
        <v>2.29</v>
      </c>
      <c r="Q52180">
        <f>Sales[[#This Row],[SalesAmount]]-P52180</f>
        <v>0</v>
      </c>
      <c r="S52180">
        <f>Sales[[#This Row],[SalesAmount]]-(Sales[[#This Row],[OrderQuantity]]*Sales[[#This Row],[TotalProductCost]])</f>
        <v>1.4335</v>
      </c>
      <c r="U52180">
        <f>VLOOKUP(Sales[[#This Row],[ProductKey]],Product[[ProductKey]:[ListPrice]],5,0)</f>
        <v>0.8565</v>
      </c>
      <c r="V52180">
        <f>VLOOKUP(Sales[[#This Row],[ProductKey]],Product[[ProductKey]:[ListPrice]],7,0)</f>
        <v>2.29</v>
      </c>
      <c r="X52180">
        <f>U52180-Sales[[#This Row],[TotalProductCost]]</f>
        <v>0</v>
      </c>
      <c r="Y52180">
        <f>Sales[[#This Row],[SalesAmount]]-V52180</f>
        <v>0</v>
      </c>
    </row>
    <row r="52181" spans="1: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7</v>
      </c>
      <c r="H52181">
        <v>1</v>
      </c>
      <c r="I52181">
        <v>1</v>
      </c>
      <c r="J52181">
        <v>4.99</v>
      </c>
      <c r="K52181">
        <v>1.8663</v>
      </c>
      <c r="L52181">
        <v>4.99</v>
      </c>
      <c r="M52181">
        <v>0.3992</v>
      </c>
      <c r="P52181">
        <f>Sales[[#This Row],[UnitPrice]]*Sales[[#This Row],[OrderQuantity]]</f>
        <v>4.99</v>
      </c>
      <c r="Q52181">
        <f>Sales[[#This Row],[SalesAmount]]-P52181</f>
        <v>0</v>
      </c>
      <c r="S52181">
        <f>Sales[[#This Row],[SalesAmount]]-(Sales[[#This Row],[OrderQuantity]]*Sales[[#This Row],[TotalProductCost]])</f>
        <v>3.1237</v>
      </c>
      <c r="U52181">
        <f>VLOOKUP(Sales[[#This Row],[ProductKey]],Product[[ProductKey]:[ListPrice]],5,0)</f>
        <v>1.8663</v>
      </c>
      <c r="V52181">
        <f>VLOOKUP(Sales[[#This Row],[ProductKey]],Product[[ProductKey]:[ListPrice]],7,0)</f>
        <v>4.99</v>
      </c>
      <c r="X52181">
        <f>U52181-Sales[[#This Row],[TotalProductCost]]</f>
        <v>0</v>
      </c>
      <c r="Y52181">
        <f>Sales[[#This Row],[SalesAmount]]-V52181</f>
        <v>0</v>
      </c>
    </row>
    <row r="52182" spans="1: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7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</v>
      </c>
      <c r="P52182">
        <f>Sales[[#This Row],[UnitPrice]]*Sales[[#This Row],[OrderQuantity]]</f>
        <v>9.99</v>
      </c>
      <c r="Q52182">
        <f>Sales[[#This Row],[SalesAmount]]-P52182</f>
        <v>0</v>
      </c>
      <c r="S52182">
        <f>Sales[[#This Row],[SalesAmount]]-(Sales[[#This Row],[OrderQuantity]]*Sales[[#This Row],[TotalProductCost]])</f>
        <v>6.2537</v>
      </c>
      <c r="U52182">
        <f>VLOOKUP(Sales[[#This Row],[ProductKey]],Product[[ProductKey]:[ListPrice]],5,0)</f>
        <v>3.7363</v>
      </c>
      <c r="V52182">
        <f>VLOOKUP(Sales[[#This Row],[ProductKey]],Product[[ProductKey]:[ListPrice]],7,0)</f>
        <v>9.99</v>
      </c>
      <c r="X52182">
        <f>U52182-Sales[[#This Row],[TotalProductCost]]</f>
        <v>0</v>
      </c>
      <c r="Y52182">
        <f>Sales[[#This Row],[SalesAmount]]-V52182</f>
        <v>0</v>
      </c>
    </row>
    <row r="52183" spans="1: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8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</v>
      </c>
      <c r="P52183">
        <f>Sales[[#This Row],[UnitPrice]]*Sales[[#This Row],[OrderQuantity]]</f>
        <v>9.99</v>
      </c>
      <c r="Q52183">
        <f>Sales[[#This Row],[SalesAmount]]-P52183</f>
        <v>0</v>
      </c>
      <c r="S52183">
        <f>Sales[[#This Row],[SalesAmount]]-(Sales[[#This Row],[OrderQuantity]]*Sales[[#This Row],[TotalProductCost]])</f>
        <v>6.2537</v>
      </c>
      <c r="U52183">
        <f>VLOOKUP(Sales[[#This Row],[ProductKey]],Product[[ProductKey]:[ListPrice]],5,0)</f>
        <v>3.7363</v>
      </c>
      <c r="V52183">
        <f>VLOOKUP(Sales[[#This Row],[ProductKey]],Product[[ProductKey]:[ListPrice]],7,0)</f>
        <v>9.99</v>
      </c>
      <c r="X52183">
        <f>U52183-Sales[[#This Row],[TotalProductCost]]</f>
        <v>0</v>
      </c>
      <c r="Y52183">
        <f>Sales[[#This Row],[SalesAmount]]-V52183</f>
        <v>0</v>
      </c>
    </row>
    <row r="52184" spans="1: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8</v>
      </c>
      <c r="H52184">
        <v>2</v>
      </c>
      <c r="I52184">
        <v>1</v>
      </c>
      <c r="J52184">
        <v>4.99</v>
      </c>
      <c r="K52184">
        <v>1.8663</v>
      </c>
      <c r="L52184">
        <v>4.99</v>
      </c>
      <c r="M52184">
        <v>0.3992</v>
      </c>
      <c r="P52184">
        <f>Sales[[#This Row],[UnitPrice]]*Sales[[#This Row],[OrderQuantity]]</f>
        <v>4.99</v>
      </c>
      <c r="Q52184">
        <f>Sales[[#This Row],[SalesAmount]]-P52184</f>
        <v>0</v>
      </c>
      <c r="S52184">
        <f>Sales[[#This Row],[SalesAmount]]-(Sales[[#This Row],[OrderQuantity]]*Sales[[#This Row],[TotalProductCost]])</f>
        <v>3.1237</v>
      </c>
      <c r="U52184">
        <f>VLOOKUP(Sales[[#This Row],[ProductKey]],Product[[ProductKey]:[ListPrice]],5,0)</f>
        <v>1.8663</v>
      </c>
      <c r="V52184">
        <f>VLOOKUP(Sales[[#This Row],[ProductKey]],Product[[ProductKey]:[ListPrice]],7,0)</f>
        <v>4.99</v>
      </c>
      <c r="X52184">
        <f>U52184-Sales[[#This Row],[TotalProductCost]]</f>
        <v>0</v>
      </c>
      <c r="Y52184">
        <f>Sales[[#This Row],[SalesAmount]]-V52184</f>
        <v>0</v>
      </c>
    </row>
    <row r="52185" spans="1: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8</v>
      </c>
      <c r="H52185">
        <v>3</v>
      </c>
      <c r="I52185">
        <v>1</v>
      </c>
      <c r="J52185">
        <v>54.99</v>
      </c>
      <c r="K52185">
        <v>20.5663</v>
      </c>
      <c r="L52185">
        <v>54.99</v>
      </c>
      <c r="M52185">
        <v>4.3992</v>
      </c>
      <c r="P52185">
        <f>Sales[[#This Row],[UnitPrice]]*Sales[[#This Row],[OrderQuantity]]</f>
        <v>54.99</v>
      </c>
      <c r="Q52185">
        <f>Sales[[#This Row],[SalesAmount]]-P52185</f>
        <v>0</v>
      </c>
      <c r="S52185">
        <f>Sales[[#This Row],[SalesAmount]]-(Sales[[#This Row],[OrderQuantity]]*Sales[[#This Row],[TotalProductCost]])</f>
        <v>34.4237</v>
      </c>
      <c r="U52185">
        <f>VLOOKUP(Sales[[#This Row],[ProductKey]],Product[[ProductKey]:[ListPrice]],5,0)</f>
        <v>20.5663</v>
      </c>
      <c r="V52185">
        <f>VLOOKUP(Sales[[#This Row],[ProductKey]],Product[[ProductKey]:[ListPrice]],7,0)</f>
        <v>54.99</v>
      </c>
      <c r="X52185">
        <f>U52185-Sales[[#This Row],[TotalProductCost]]</f>
        <v>0</v>
      </c>
      <c r="Y52185">
        <f>Sales[[#This Row],[SalesAmount]]-V52185</f>
        <v>0</v>
      </c>
    </row>
    <row r="52186" spans="1: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9</v>
      </c>
      <c r="H52186">
        <v>1</v>
      </c>
      <c r="I52186">
        <v>1</v>
      </c>
      <c r="J52186">
        <v>69.99</v>
      </c>
      <c r="K52186">
        <v>26.1763</v>
      </c>
      <c r="L52186">
        <v>69.99</v>
      </c>
      <c r="M52186">
        <v>5.5992</v>
      </c>
      <c r="P52186">
        <f>Sales[[#This Row],[UnitPrice]]*Sales[[#This Row],[OrderQuantity]]</f>
        <v>69.99</v>
      </c>
      <c r="Q52186">
        <f>Sales[[#This Row],[SalesAmount]]-P52186</f>
        <v>0</v>
      </c>
      <c r="S52186">
        <f>Sales[[#This Row],[SalesAmount]]-(Sales[[#This Row],[OrderQuantity]]*Sales[[#This Row],[TotalProductCost]])</f>
        <v>43.8137</v>
      </c>
      <c r="U52186">
        <f>VLOOKUP(Sales[[#This Row],[ProductKey]],Product[[ProductKey]:[ListPrice]],5,0)</f>
        <v>26.1763</v>
      </c>
      <c r="V52186">
        <f>VLOOKUP(Sales[[#This Row],[ProductKey]],Product[[ProductKey]:[ListPrice]],7,0)</f>
        <v>69.99</v>
      </c>
      <c r="X52186">
        <f>U52186-Sales[[#This Row],[TotalProductCost]]</f>
        <v>0</v>
      </c>
      <c r="Y52186">
        <f>Sales[[#This Row],[SalesAmount]]-V52186</f>
        <v>0</v>
      </c>
    </row>
    <row r="52187" spans="1: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9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</v>
      </c>
      <c r="P52187">
        <f>Sales[[#This Row],[UnitPrice]]*Sales[[#This Row],[OrderQuantity]]</f>
        <v>24.49</v>
      </c>
      <c r="Q52187">
        <f>Sales[[#This Row],[SalesAmount]]-P52187</f>
        <v>0</v>
      </c>
      <c r="S52187">
        <f>Sales[[#This Row],[SalesAmount]]-(Sales[[#This Row],[OrderQuantity]]*Sales[[#This Row],[TotalProductCost]])</f>
        <v>15.3307</v>
      </c>
      <c r="U52187">
        <f>VLOOKUP(Sales[[#This Row],[ProductKey]],Product[[ProductKey]:[ListPrice]],5,0)</f>
        <v>9.1593</v>
      </c>
      <c r="V52187">
        <f>VLOOKUP(Sales[[#This Row],[ProductKey]],Product[[ProductKey]:[ListPrice]],7,0)</f>
        <v>24.49</v>
      </c>
      <c r="X52187">
        <f>U52187-Sales[[#This Row],[TotalProductCost]]</f>
        <v>0</v>
      </c>
      <c r="Y52187">
        <f>Sales[[#This Row],[SalesAmount]]-V52187</f>
        <v>0</v>
      </c>
    </row>
    <row r="52188" spans="1: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80</v>
      </c>
      <c r="H52188">
        <v>1</v>
      </c>
      <c r="I52188">
        <v>1</v>
      </c>
      <c r="J52188">
        <v>4.99</v>
      </c>
      <c r="K52188">
        <v>1.8663</v>
      </c>
      <c r="L52188">
        <v>4.99</v>
      </c>
      <c r="M52188">
        <v>0.3992</v>
      </c>
      <c r="P52188">
        <f>Sales[[#This Row],[UnitPrice]]*Sales[[#This Row],[OrderQuantity]]</f>
        <v>4.99</v>
      </c>
      <c r="Q52188">
        <f>Sales[[#This Row],[SalesAmount]]-P52188</f>
        <v>0</v>
      </c>
      <c r="S52188">
        <f>Sales[[#This Row],[SalesAmount]]-(Sales[[#This Row],[OrderQuantity]]*Sales[[#This Row],[TotalProductCost]])</f>
        <v>3.1237</v>
      </c>
      <c r="U52188">
        <f>VLOOKUP(Sales[[#This Row],[ProductKey]],Product[[ProductKey]:[ListPrice]],5,0)</f>
        <v>1.8663</v>
      </c>
      <c r="V52188">
        <f>VLOOKUP(Sales[[#This Row],[ProductKey]],Product[[ProductKey]:[ListPrice]],7,0)</f>
        <v>4.99</v>
      </c>
      <c r="X52188">
        <f>U52188-Sales[[#This Row],[TotalProductCost]]</f>
        <v>0</v>
      </c>
      <c r="Y52188">
        <f>Sales[[#This Row],[SalesAmount]]-V52188</f>
        <v>0</v>
      </c>
    </row>
    <row r="52189" spans="1: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80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2</v>
      </c>
      <c r="P52189">
        <f>Sales[[#This Row],[UnitPrice]]*Sales[[#This Row],[OrderQuantity]]</f>
        <v>34.99</v>
      </c>
      <c r="Q52189">
        <f>Sales[[#This Row],[SalesAmount]]-P52189</f>
        <v>0</v>
      </c>
      <c r="S52189">
        <f>Sales[[#This Row],[SalesAmount]]-(Sales[[#This Row],[OrderQuantity]]*Sales[[#This Row],[TotalProductCost]])</f>
        <v>21.9037</v>
      </c>
      <c r="U52189">
        <f>VLOOKUP(Sales[[#This Row],[ProductKey]],Product[[ProductKey]:[ListPrice]],5,0)</f>
        <v>13.0863</v>
      </c>
      <c r="V52189">
        <f>VLOOKUP(Sales[[#This Row],[ProductKey]],Product[[ProductKey]:[ListPrice]],7,0)</f>
        <v>34.99</v>
      </c>
      <c r="X52189">
        <f>U52189-Sales[[#This Row],[TotalProductCost]]</f>
        <v>0</v>
      </c>
      <c r="Y52189">
        <f>Sales[[#This Row],[SalesAmount]]-V52189</f>
        <v>0</v>
      </c>
    </row>
    <row r="52190" spans="1: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81</v>
      </c>
      <c r="H52190">
        <v>1</v>
      </c>
      <c r="I52190">
        <v>1</v>
      </c>
      <c r="J52190">
        <v>4.99</v>
      </c>
      <c r="K52190">
        <v>1.8663</v>
      </c>
      <c r="L52190">
        <v>4.99</v>
      </c>
      <c r="M52190">
        <v>0.3992</v>
      </c>
      <c r="P52190">
        <f>Sales[[#This Row],[UnitPrice]]*Sales[[#This Row],[OrderQuantity]]</f>
        <v>4.99</v>
      </c>
      <c r="Q52190">
        <f>Sales[[#This Row],[SalesAmount]]-P52190</f>
        <v>0</v>
      </c>
      <c r="S52190">
        <f>Sales[[#This Row],[SalesAmount]]-(Sales[[#This Row],[OrderQuantity]]*Sales[[#This Row],[TotalProductCost]])</f>
        <v>3.1237</v>
      </c>
      <c r="U52190">
        <f>VLOOKUP(Sales[[#This Row],[ProductKey]],Product[[ProductKey]:[ListPrice]],5,0)</f>
        <v>1.8663</v>
      </c>
      <c r="V52190">
        <f>VLOOKUP(Sales[[#This Row],[ProductKey]],Product[[ProductKey]:[ListPrice]],7,0)</f>
        <v>4.99</v>
      </c>
      <c r="X52190">
        <f>U52190-Sales[[#This Row],[TotalProductCost]]</f>
        <v>0</v>
      </c>
      <c r="Y52190">
        <f>Sales[[#This Row],[SalesAmount]]-V52190</f>
        <v>0</v>
      </c>
    </row>
    <row r="52191" spans="1: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81</v>
      </c>
      <c r="H52191">
        <v>2</v>
      </c>
      <c r="I52191">
        <v>1</v>
      </c>
      <c r="J52191">
        <v>2.29</v>
      </c>
      <c r="K52191">
        <v>0.8565</v>
      </c>
      <c r="L52191">
        <v>2.29</v>
      </c>
      <c r="M52191">
        <v>0.1832</v>
      </c>
      <c r="P52191">
        <f>Sales[[#This Row],[UnitPrice]]*Sales[[#This Row],[OrderQuantity]]</f>
        <v>2.29</v>
      </c>
      <c r="Q52191">
        <f>Sales[[#This Row],[SalesAmount]]-P52191</f>
        <v>0</v>
      </c>
      <c r="S52191">
        <f>Sales[[#This Row],[SalesAmount]]-(Sales[[#This Row],[OrderQuantity]]*Sales[[#This Row],[TotalProductCost]])</f>
        <v>1.4335</v>
      </c>
      <c r="U52191">
        <f>VLOOKUP(Sales[[#This Row],[ProductKey]],Product[[ProductKey]:[ListPrice]],5,0)</f>
        <v>0.8565</v>
      </c>
      <c r="V52191">
        <f>VLOOKUP(Sales[[#This Row],[ProductKey]],Product[[ProductKey]:[ListPrice]],7,0)</f>
        <v>2.29</v>
      </c>
      <c r="X52191">
        <f>U52191-Sales[[#This Row],[TotalProductCost]]</f>
        <v>0</v>
      </c>
      <c r="Y52191">
        <f>Sales[[#This Row],[SalesAmount]]-V52191</f>
        <v>0</v>
      </c>
    </row>
    <row r="52192" spans="1: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82</v>
      </c>
      <c r="H52192">
        <v>1</v>
      </c>
      <c r="I52192">
        <v>1</v>
      </c>
      <c r="J52192">
        <v>21.98</v>
      </c>
      <c r="K52192">
        <v>8.2205</v>
      </c>
      <c r="L52192">
        <v>21.98</v>
      </c>
      <c r="M52192">
        <v>1.7584</v>
      </c>
      <c r="P52192">
        <f>Sales[[#This Row],[UnitPrice]]*Sales[[#This Row],[OrderQuantity]]</f>
        <v>21.98</v>
      </c>
      <c r="Q52192">
        <f>Sales[[#This Row],[SalesAmount]]-P52192</f>
        <v>0</v>
      </c>
      <c r="S52192">
        <f>Sales[[#This Row],[SalesAmount]]-(Sales[[#This Row],[OrderQuantity]]*Sales[[#This Row],[TotalProductCost]])</f>
        <v>13.7595</v>
      </c>
      <c r="U52192">
        <f>VLOOKUP(Sales[[#This Row],[ProductKey]],Product[[ProductKey]:[ListPrice]],5,0)</f>
        <v>8.2205</v>
      </c>
      <c r="V52192">
        <f>VLOOKUP(Sales[[#This Row],[ProductKey]],Product[[ProductKey]:[ListPrice]],7,0)</f>
        <v>21.98</v>
      </c>
      <c r="X52192">
        <f>U52192-Sales[[#This Row],[TotalProductCost]]</f>
        <v>0</v>
      </c>
      <c r="Y52192">
        <f>Sales[[#This Row],[SalesAmount]]-V52192</f>
        <v>0</v>
      </c>
    </row>
    <row r="52193" spans="1: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82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2</v>
      </c>
      <c r="P52193">
        <f>Sales[[#This Row],[UnitPrice]]*Sales[[#This Row],[OrderQuantity]]</f>
        <v>34.99</v>
      </c>
      <c r="Q52193">
        <f>Sales[[#This Row],[SalesAmount]]-P52193</f>
        <v>0</v>
      </c>
      <c r="S52193">
        <f>Sales[[#This Row],[SalesAmount]]-(Sales[[#This Row],[OrderQuantity]]*Sales[[#This Row],[TotalProductCost]])</f>
        <v>21.9037</v>
      </c>
      <c r="U52193">
        <f>VLOOKUP(Sales[[#This Row],[ProductKey]],Product[[ProductKey]:[ListPrice]],5,0)</f>
        <v>13.0863</v>
      </c>
      <c r="V52193">
        <f>VLOOKUP(Sales[[#This Row],[ProductKey]],Product[[ProductKey]:[ListPrice]],7,0)</f>
        <v>34.99</v>
      </c>
      <c r="X52193">
        <f>U52193-Sales[[#This Row],[TotalProductCost]]</f>
        <v>0</v>
      </c>
      <c r="Y52193">
        <f>Sales[[#This Row],[SalesAmount]]-V52193</f>
        <v>0</v>
      </c>
    </row>
    <row r="52194" spans="1: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3</v>
      </c>
      <c r="H52194">
        <v>1</v>
      </c>
      <c r="I52194">
        <v>1</v>
      </c>
      <c r="J52194">
        <v>21.98</v>
      </c>
      <c r="K52194">
        <v>8.2205</v>
      </c>
      <c r="L52194">
        <v>21.98</v>
      </c>
      <c r="M52194">
        <v>1.7584</v>
      </c>
      <c r="P52194">
        <f>Sales[[#This Row],[UnitPrice]]*Sales[[#This Row],[OrderQuantity]]</f>
        <v>21.98</v>
      </c>
      <c r="Q52194">
        <f>Sales[[#This Row],[SalesAmount]]-P52194</f>
        <v>0</v>
      </c>
      <c r="S52194">
        <f>Sales[[#This Row],[SalesAmount]]-(Sales[[#This Row],[OrderQuantity]]*Sales[[#This Row],[TotalProductCost]])</f>
        <v>13.7595</v>
      </c>
      <c r="U52194">
        <f>VLOOKUP(Sales[[#This Row],[ProductKey]],Product[[ProductKey]:[ListPrice]],5,0)</f>
        <v>8.2205</v>
      </c>
      <c r="V52194">
        <f>VLOOKUP(Sales[[#This Row],[ProductKey]],Product[[ProductKey]:[ListPrice]],7,0)</f>
        <v>21.98</v>
      </c>
      <c r="X52194">
        <f>U52194-Sales[[#This Row],[TotalProductCost]]</f>
        <v>0</v>
      </c>
      <c r="Y52194">
        <f>Sales[[#This Row],[SalesAmount]]-V52194</f>
        <v>0</v>
      </c>
    </row>
    <row r="52195" spans="1: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3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</v>
      </c>
      <c r="P52195">
        <f>Sales[[#This Row],[UnitPrice]]*Sales[[#This Row],[OrderQuantity]]</f>
        <v>49.99</v>
      </c>
      <c r="Q52195">
        <f>Sales[[#This Row],[SalesAmount]]-P52195</f>
        <v>0</v>
      </c>
      <c r="S52195">
        <f>Sales[[#This Row],[SalesAmount]]-(Sales[[#This Row],[OrderQuantity]]*Sales[[#This Row],[TotalProductCost]])</f>
        <v>11.4977</v>
      </c>
      <c r="U52195">
        <f>VLOOKUP(Sales[[#This Row],[ProductKey]],Product[[ProductKey]:[ListPrice]],5,0)</f>
        <v>38.4923</v>
      </c>
      <c r="V52195">
        <f>VLOOKUP(Sales[[#This Row],[ProductKey]],Product[[ProductKey]:[ListPrice]],7,0)</f>
        <v>49.99</v>
      </c>
      <c r="X52195">
        <f>U52195-Sales[[#This Row],[TotalProductCost]]</f>
        <v>0</v>
      </c>
      <c r="Y52195">
        <f>Sales[[#This Row],[SalesAmount]]-V52195</f>
        <v>0</v>
      </c>
    </row>
    <row r="52196" spans="1: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4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  <c r="P52196">
        <f>Sales[[#This Row],[UnitPrice]]*Sales[[#This Row],[OrderQuantity]]</f>
        <v>35</v>
      </c>
      <c r="Q52196">
        <f>Sales[[#This Row],[SalesAmount]]-P52196</f>
        <v>0</v>
      </c>
      <c r="S52196">
        <f>Sales[[#This Row],[SalesAmount]]-(Sales[[#This Row],[OrderQuantity]]*Sales[[#This Row],[TotalProductCost]])</f>
        <v>21.91</v>
      </c>
      <c r="U52196">
        <f>VLOOKUP(Sales[[#This Row],[ProductKey]],Product[[ProductKey]:[ListPrice]],5,0)</f>
        <v>13.09</v>
      </c>
      <c r="V52196">
        <f>VLOOKUP(Sales[[#This Row],[ProductKey]],Product[[ProductKey]:[ListPrice]],7,0)</f>
        <v>35</v>
      </c>
      <c r="X52196">
        <f>U52196-Sales[[#This Row],[TotalProductCost]]</f>
        <v>0</v>
      </c>
      <c r="Y52196">
        <f>Sales[[#This Row],[SalesAmount]]-V52196</f>
        <v>0</v>
      </c>
    </row>
    <row r="52197" spans="1: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4</v>
      </c>
      <c r="H52197">
        <v>2</v>
      </c>
      <c r="I52197">
        <v>1</v>
      </c>
      <c r="J52197">
        <v>2.29</v>
      </c>
      <c r="K52197">
        <v>0.8565</v>
      </c>
      <c r="L52197">
        <v>2.29</v>
      </c>
      <c r="M52197">
        <v>0.1832</v>
      </c>
      <c r="P52197">
        <f>Sales[[#This Row],[UnitPrice]]*Sales[[#This Row],[OrderQuantity]]</f>
        <v>2.29</v>
      </c>
      <c r="Q52197">
        <f>Sales[[#This Row],[SalesAmount]]-P52197</f>
        <v>0</v>
      </c>
      <c r="S52197">
        <f>Sales[[#This Row],[SalesAmount]]-(Sales[[#This Row],[OrderQuantity]]*Sales[[#This Row],[TotalProductCost]])</f>
        <v>1.4335</v>
      </c>
      <c r="U52197">
        <f>VLOOKUP(Sales[[#This Row],[ProductKey]],Product[[ProductKey]:[ListPrice]],5,0)</f>
        <v>0.8565</v>
      </c>
      <c r="V52197">
        <f>VLOOKUP(Sales[[#This Row],[ProductKey]],Product[[ProductKey]:[ListPrice]],7,0)</f>
        <v>2.29</v>
      </c>
      <c r="X52197">
        <f>U52197-Sales[[#This Row],[TotalProductCost]]</f>
        <v>0</v>
      </c>
      <c r="Y52197">
        <f>Sales[[#This Row],[SalesAmount]]-V52197</f>
        <v>0</v>
      </c>
    </row>
    <row r="52198" spans="1: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5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2</v>
      </c>
      <c r="P52198">
        <f>Sales[[#This Row],[UnitPrice]]*Sales[[#This Row],[OrderQuantity]]</f>
        <v>3.99</v>
      </c>
      <c r="Q52198">
        <f>Sales[[#This Row],[SalesAmount]]-P52198</f>
        <v>0</v>
      </c>
      <c r="S52198">
        <f>Sales[[#This Row],[SalesAmount]]-(Sales[[#This Row],[OrderQuantity]]*Sales[[#This Row],[TotalProductCost]])</f>
        <v>2.4977</v>
      </c>
      <c r="U52198">
        <f>VLOOKUP(Sales[[#This Row],[ProductKey]],Product[[ProductKey]:[ListPrice]],5,0)</f>
        <v>1.4923</v>
      </c>
      <c r="V52198">
        <f>VLOOKUP(Sales[[#This Row],[ProductKey]],Product[[ProductKey]:[ListPrice]],7,0)</f>
        <v>3.99</v>
      </c>
      <c r="X52198">
        <f>U52198-Sales[[#This Row],[TotalProductCost]]</f>
        <v>0</v>
      </c>
      <c r="Y52198">
        <f>Sales[[#This Row],[SalesAmount]]-V52198</f>
        <v>0</v>
      </c>
    </row>
    <row r="52199" spans="1: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5</v>
      </c>
      <c r="H52199">
        <v>2</v>
      </c>
      <c r="I52199">
        <v>1</v>
      </c>
      <c r="J52199">
        <v>32.6</v>
      </c>
      <c r="K52199">
        <v>12.1924</v>
      </c>
      <c r="L52199">
        <v>32.6</v>
      </c>
      <c r="M52199">
        <v>2.608</v>
      </c>
      <c r="P52199">
        <f>Sales[[#This Row],[UnitPrice]]*Sales[[#This Row],[OrderQuantity]]</f>
        <v>32.6</v>
      </c>
      <c r="Q52199">
        <f>Sales[[#This Row],[SalesAmount]]-P52199</f>
        <v>0</v>
      </c>
      <c r="S52199">
        <f>Sales[[#This Row],[SalesAmount]]-(Sales[[#This Row],[OrderQuantity]]*Sales[[#This Row],[TotalProductCost]])</f>
        <v>20.4076</v>
      </c>
      <c r="U52199">
        <f>VLOOKUP(Sales[[#This Row],[ProductKey]],Product[[ProductKey]:[ListPrice]],5,0)</f>
        <v>12.1924</v>
      </c>
      <c r="V52199">
        <f>VLOOKUP(Sales[[#This Row],[ProductKey]],Product[[ProductKey]:[ListPrice]],7,0)</f>
        <v>32.6</v>
      </c>
      <c r="X52199">
        <f>U52199-Sales[[#This Row],[TotalProductCost]]</f>
        <v>0</v>
      </c>
      <c r="Y52199">
        <f>Sales[[#This Row],[SalesAmount]]-V52199</f>
        <v>0</v>
      </c>
    </row>
    <row r="52200" spans="1: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5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2</v>
      </c>
      <c r="P52200">
        <f>Sales[[#This Row],[UnitPrice]]*Sales[[#This Row],[OrderQuantity]]</f>
        <v>34.99</v>
      </c>
      <c r="Q52200">
        <f>Sales[[#This Row],[SalesAmount]]-P52200</f>
        <v>0</v>
      </c>
      <c r="S52200">
        <f>Sales[[#This Row],[SalesAmount]]-(Sales[[#This Row],[OrderQuantity]]*Sales[[#This Row],[TotalProductCost]])</f>
        <v>21.9037</v>
      </c>
      <c r="U52200">
        <f>VLOOKUP(Sales[[#This Row],[ProductKey]],Product[[ProductKey]:[ListPrice]],5,0)</f>
        <v>13.0863</v>
      </c>
      <c r="V52200">
        <f>VLOOKUP(Sales[[#This Row],[ProductKey]],Product[[ProductKey]:[ListPrice]],7,0)</f>
        <v>34.99</v>
      </c>
      <c r="X52200">
        <f>U52200-Sales[[#This Row],[TotalProductCost]]</f>
        <v>0</v>
      </c>
      <c r="Y52200">
        <f>Sales[[#This Row],[SalesAmount]]-V52200</f>
        <v>0</v>
      </c>
    </row>
    <row r="52201" spans="1: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6</v>
      </c>
      <c r="H52201">
        <v>1</v>
      </c>
      <c r="I52201">
        <v>1</v>
      </c>
      <c r="J52201">
        <v>21.98</v>
      </c>
      <c r="K52201">
        <v>8.2205</v>
      </c>
      <c r="L52201">
        <v>21.98</v>
      </c>
      <c r="M52201">
        <v>1.7584</v>
      </c>
      <c r="P52201">
        <f>Sales[[#This Row],[UnitPrice]]*Sales[[#This Row],[OrderQuantity]]</f>
        <v>21.98</v>
      </c>
      <c r="Q52201">
        <f>Sales[[#This Row],[SalesAmount]]-P52201</f>
        <v>0</v>
      </c>
      <c r="S52201">
        <f>Sales[[#This Row],[SalesAmount]]-(Sales[[#This Row],[OrderQuantity]]*Sales[[#This Row],[TotalProductCost]])</f>
        <v>13.7595</v>
      </c>
      <c r="U52201">
        <f>VLOOKUP(Sales[[#This Row],[ProductKey]],Product[[ProductKey]:[ListPrice]],5,0)</f>
        <v>8.2205</v>
      </c>
      <c r="V52201">
        <f>VLOOKUP(Sales[[#This Row],[ProductKey]],Product[[ProductKey]:[ListPrice]],7,0)</f>
        <v>21.98</v>
      </c>
      <c r="X52201">
        <f>U52201-Sales[[#This Row],[TotalProductCost]]</f>
        <v>0</v>
      </c>
      <c r="Y52201">
        <f>Sales[[#This Row],[SalesAmount]]-V52201</f>
        <v>0</v>
      </c>
    </row>
    <row r="52202" spans="1: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6</v>
      </c>
      <c r="H52202">
        <v>2</v>
      </c>
      <c r="I52202">
        <v>1</v>
      </c>
      <c r="J52202">
        <v>53.99</v>
      </c>
      <c r="K52202">
        <v>41.5723</v>
      </c>
      <c r="L52202">
        <v>53.99</v>
      </c>
      <c r="M52202">
        <v>4.3192</v>
      </c>
      <c r="P52202">
        <f>Sales[[#This Row],[UnitPrice]]*Sales[[#This Row],[OrderQuantity]]</f>
        <v>53.99</v>
      </c>
      <c r="Q52202">
        <f>Sales[[#This Row],[SalesAmount]]-P52202</f>
        <v>0</v>
      </c>
      <c r="S52202">
        <f>Sales[[#This Row],[SalesAmount]]-(Sales[[#This Row],[OrderQuantity]]*Sales[[#This Row],[TotalProductCost]])</f>
        <v>12.4177</v>
      </c>
      <c r="U52202">
        <f>VLOOKUP(Sales[[#This Row],[ProductKey]],Product[[ProductKey]:[ListPrice]],5,0)</f>
        <v>41.5723</v>
      </c>
      <c r="V52202">
        <f>VLOOKUP(Sales[[#This Row],[ProductKey]],Product[[ProductKey]:[ListPrice]],7,0)</f>
        <v>53.99</v>
      </c>
      <c r="X52202">
        <f>U52202-Sales[[#This Row],[TotalProductCost]]</f>
        <v>0</v>
      </c>
      <c r="Y52202">
        <f>Sales[[#This Row],[SalesAmount]]-V52202</f>
        <v>0</v>
      </c>
    </row>
    <row r="52203" spans="1: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7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2</v>
      </c>
      <c r="P52203">
        <f>Sales[[#This Row],[UnitPrice]]*Sales[[#This Row],[OrderQuantity]]</f>
        <v>3.99</v>
      </c>
      <c r="Q52203">
        <f>Sales[[#This Row],[SalesAmount]]-P52203</f>
        <v>0</v>
      </c>
      <c r="S52203">
        <f>Sales[[#This Row],[SalesAmount]]-(Sales[[#This Row],[OrderQuantity]]*Sales[[#This Row],[TotalProductCost]])</f>
        <v>2.4977</v>
      </c>
      <c r="U52203">
        <f>VLOOKUP(Sales[[#This Row],[ProductKey]],Product[[ProductKey]:[ListPrice]],5,0)</f>
        <v>1.4923</v>
      </c>
      <c r="V52203">
        <f>VLOOKUP(Sales[[#This Row],[ProductKey]],Product[[ProductKey]:[ListPrice]],7,0)</f>
        <v>3.99</v>
      </c>
      <c r="X52203">
        <f>U52203-Sales[[#This Row],[TotalProductCost]]</f>
        <v>0</v>
      </c>
      <c r="Y52203">
        <f>Sales[[#This Row],[SalesAmount]]-V52203</f>
        <v>0</v>
      </c>
    </row>
    <row r="52204" spans="1: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7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2</v>
      </c>
      <c r="P52204">
        <f>Sales[[#This Row],[UnitPrice]]*Sales[[#This Row],[OrderQuantity]]</f>
        <v>34.99</v>
      </c>
      <c r="Q52204">
        <f>Sales[[#This Row],[SalesAmount]]-P52204</f>
        <v>0</v>
      </c>
      <c r="S52204">
        <f>Sales[[#This Row],[SalesAmount]]-(Sales[[#This Row],[OrderQuantity]]*Sales[[#This Row],[TotalProductCost]])</f>
        <v>21.9037</v>
      </c>
      <c r="U52204">
        <f>VLOOKUP(Sales[[#This Row],[ProductKey]],Product[[ProductKey]:[ListPrice]],5,0)</f>
        <v>13.0863</v>
      </c>
      <c r="V52204">
        <f>VLOOKUP(Sales[[#This Row],[ProductKey]],Product[[ProductKey]:[ListPrice]],7,0)</f>
        <v>34.99</v>
      </c>
      <c r="X52204">
        <f>U52204-Sales[[#This Row],[TotalProductCost]]</f>
        <v>0</v>
      </c>
      <c r="Y52204">
        <f>Sales[[#This Row],[SalesAmount]]-V52204</f>
        <v>0</v>
      </c>
    </row>
    <row r="52205" spans="1: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8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2</v>
      </c>
      <c r="P52205">
        <f>Sales[[#This Row],[UnitPrice]]*Sales[[#This Row],[OrderQuantity]]</f>
        <v>3.99</v>
      </c>
      <c r="Q52205">
        <f>Sales[[#This Row],[SalesAmount]]-P52205</f>
        <v>0</v>
      </c>
      <c r="S52205">
        <f>Sales[[#This Row],[SalesAmount]]-(Sales[[#This Row],[OrderQuantity]]*Sales[[#This Row],[TotalProductCost]])</f>
        <v>2.4977</v>
      </c>
      <c r="U52205">
        <f>VLOOKUP(Sales[[#This Row],[ProductKey]],Product[[ProductKey]:[ListPrice]],5,0)</f>
        <v>1.4923</v>
      </c>
      <c r="V52205">
        <f>VLOOKUP(Sales[[#This Row],[ProductKey]],Product[[ProductKey]:[ListPrice]],7,0)</f>
        <v>3.99</v>
      </c>
      <c r="X52205">
        <f>U52205-Sales[[#This Row],[TotalProductCost]]</f>
        <v>0</v>
      </c>
      <c r="Y52205">
        <f>Sales[[#This Row],[SalesAmount]]-V52205</f>
        <v>0</v>
      </c>
    </row>
    <row r="52206" spans="1: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9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2</v>
      </c>
      <c r="P52206">
        <f>Sales[[#This Row],[UnitPrice]]*Sales[[#This Row],[OrderQuantity]]</f>
        <v>3.99</v>
      </c>
      <c r="Q52206">
        <f>Sales[[#This Row],[SalesAmount]]-P52206</f>
        <v>0</v>
      </c>
      <c r="S52206">
        <f>Sales[[#This Row],[SalesAmount]]-(Sales[[#This Row],[OrderQuantity]]*Sales[[#This Row],[TotalProductCost]])</f>
        <v>2.4977</v>
      </c>
      <c r="U52206">
        <f>VLOOKUP(Sales[[#This Row],[ProductKey]],Product[[ProductKey]:[ListPrice]],5,0)</f>
        <v>1.4923</v>
      </c>
      <c r="V52206">
        <f>VLOOKUP(Sales[[#This Row],[ProductKey]],Product[[ProductKey]:[ListPrice]],7,0)</f>
        <v>3.99</v>
      </c>
      <c r="X52206">
        <f>U52206-Sales[[#This Row],[TotalProductCost]]</f>
        <v>0</v>
      </c>
      <c r="Y52206">
        <f>Sales[[#This Row],[SalesAmount]]-V52206</f>
        <v>0</v>
      </c>
    </row>
    <row r="52207" spans="1: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9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2</v>
      </c>
      <c r="P52207">
        <f>Sales[[#This Row],[UnitPrice]]*Sales[[#This Row],[OrderQuantity]]</f>
        <v>34.99</v>
      </c>
      <c r="Q52207">
        <f>Sales[[#This Row],[SalesAmount]]-P52207</f>
        <v>0</v>
      </c>
      <c r="S52207">
        <f>Sales[[#This Row],[SalesAmount]]-(Sales[[#This Row],[OrderQuantity]]*Sales[[#This Row],[TotalProductCost]])</f>
        <v>21.9037</v>
      </c>
      <c r="U52207">
        <f>VLOOKUP(Sales[[#This Row],[ProductKey]],Product[[ProductKey]:[ListPrice]],5,0)</f>
        <v>13.0863</v>
      </c>
      <c r="V52207">
        <f>VLOOKUP(Sales[[#This Row],[ProductKey]],Product[[ProductKey]:[ListPrice]],7,0)</f>
        <v>34.99</v>
      </c>
      <c r="X52207">
        <f>U52207-Sales[[#This Row],[TotalProductCost]]</f>
        <v>0</v>
      </c>
      <c r="Y52207">
        <f>Sales[[#This Row],[SalesAmount]]-V52207</f>
        <v>0</v>
      </c>
    </row>
    <row r="52208" spans="1: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90</v>
      </c>
      <c r="H52208">
        <v>1</v>
      </c>
      <c r="I52208">
        <v>1</v>
      </c>
      <c r="J52208">
        <v>4.99</v>
      </c>
      <c r="K52208">
        <v>1.8663</v>
      </c>
      <c r="L52208">
        <v>4.99</v>
      </c>
      <c r="M52208">
        <v>0.3992</v>
      </c>
      <c r="P52208">
        <f>Sales[[#This Row],[UnitPrice]]*Sales[[#This Row],[OrderQuantity]]</f>
        <v>4.99</v>
      </c>
      <c r="Q52208">
        <f>Sales[[#This Row],[SalesAmount]]-P52208</f>
        <v>0</v>
      </c>
      <c r="S52208">
        <f>Sales[[#This Row],[SalesAmount]]-(Sales[[#This Row],[OrderQuantity]]*Sales[[#This Row],[TotalProductCost]])</f>
        <v>3.1237</v>
      </c>
      <c r="U52208">
        <f>VLOOKUP(Sales[[#This Row],[ProductKey]],Product[[ProductKey]:[ListPrice]],5,0)</f>
        <v>1.8663</v>
      </c>
      <c r="V52208">
        <f>VLOOKUP(Sales[[#This Row],[ProductKey]],Product[[ProductKey]:[ListPrice]],7,0)</f>
        <v>4.99</v>
      </c>
      <c r="X52208">
        <f>U52208-Sales[[#This Row],[TotalProductCost]]</f>
        <v>0</v>
      </c>
      <c r="Y52208">
        <f>Sales[[#This Row],[SalesAmount]]-V52208</f>
        <v>0</v>
      </c>
    </row>
    <row r="52209" spans="1: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90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2</v>
      </c>
      <c r="P52209">
        <f>Sales[[#This Row],[UnitPrice]]*Sales[[#This Row],[OrderQuantity]]</f>
        <v>34.99</v>
      </c>
      <c r="Q52209">
        <f>Sales[[#This Row],[SalesAmount]]-P52209</f>
        <v>0</v>
      </c>
      <c r="S52209">
        <f>Sales[[#This Row],[SalesAmount]]-(Sales[[#This Row],[OrderQuantity]]*Sales[[#This Row],[TotalProductCost]])</f>
        <v>21.9037</v>
      </c>
      <c r="U52209">
        <f>VLOOKUP(Sales[[#This Row],[ProductKey]],Product[[ProductKey]:[ListPrice]],5,0)</f>
        <v>13.0863</v>
      </c>
      <c r="V52209">
        <f>VLOOKUP(Sales[[#This Row],[ProductKey]],Product[[ProductKey]:[ListPrice]],7,0)</f>
        <v>34.99</v>
      </c>
      <c r="X52209">
        <f>U52209-Sales[[#This Row],[TotalProductCost]]</f>
        <v>0</v>
      </c>
      <c r="Y52209">
        <f>Sales[[#This Row],[SalesAmount]]-V52209</f>
        <v>0</v>
      </c>
    </row>
    <row r="52210" spans="1: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91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  <c r="P52210">
        <f>Sales[[#This Row],[UnitPrice]]*Sales[[#This Row],[OrderQuantity]]</f>
        <v>35</v>
      </c>
      <c r="Q52210">
        <f>Sales[[#This Row],[SalesAmount]]-P52210</f>
        <v>0</v>
      </c>
      <c r="S52210">
        <f>Sales[[#This Row],[SalesAmount]]-(Sales[[#This Row],[OrderQuantity]]*Sales[[#This Row],[TotalProductCost]])</f>
        <v>21.91</v>
      </c>
      <c r="U52210">
        <f>VLOOKUP(Sales[[#This Row],[ProductKey]],Product[[ProductKey]:[ListPrice]],5,0)</f>
        <v>13.09</v>
      </c>
      <c r="V52210">
        <f>VLOOKUP(Sales[[#This Row],[ProductKey]],Product[[ProductKey]:[ListPrice]],7,0)</f>
        <v>35</v>
      </c>
      <c r="X52210">
        <f>U52210-Sales[[#This Row],[TotalProductCost]]</f>
        <v>0</v>
      </c>
      <c r="Y52210">
        <f>Sales[[#This Row],[SalesAmount]]-V52210</f>
        <v>0</v>
      </c>
    </row>
    <row r="52211" spans="1: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91</v>
      </c>
      <c r="H52211">
        <v>2</v>
      </c>
      <c r="I52211">
        <v>1</v>
      </c>
      <c r="J52211">
        <v>4.99</v>
      </c>
      <c r="K52211">
        <v>1.8663</v>
      </c>
      <c r="L52211">
        <v>4.99</v>
      </c>
      <c r="M52211">
        <v>0.3992</v>
      </c>
      <c r="P52211">
        <f>Sales[[#This Row],[UnitPrice]]*Sales[[#This Row],[OrderQuantity]]</f>
        <v>4.99</v>
      </c>
      <c r="Q52211">
        <f>Sales[[#This Row],[SalesAmount]]-P52211</f>
        <v>0</v>
      </c>
      <c r="S52211">
        <f>Sales[[#This Row],[SalesAmount]]-(Sales[[#This Row],[OrderQuantity]]*Sales[[#This Row],[TotalProductCost]])</f>
        <v>3.1237</v>
      </c>
      <c r="U52211">
        <f>VLOOKUP(Sales[[#This Row],[ProductKey]],Product[[ProductKey]:[ListPrice]],5,0)</f>
        <v>1.8663</v>
      </c>
      <c r="V52211">
        <f>VLOOKUP(Sales[[#This Row],[ProductKey]],Product[[ProductKey]:[ListPrice]],7,0)</f>
        <v>4.99</v>
      </c>
      <c r="X52211">
        <f>U52211-Sales[[#This Row],[TotalProductCost]]</f>
        <v>0</v>
      </c>
      <c r="Y52211">
        <f>Sales[[#This Row],[SalesAmount]]-V52211</f>
        <v>0</v>
      </c>
    </row>
    <row r="52212" spans="1: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91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2</v>
      </c>
      <c r="P52212">
        <f>Sales[[#This Row],[UnitPrice]]*Sales[[#This Row],[OrderQuantity]]</f>
        <v>34.99</v>
      </c>
      <c r="Q52212">
        <f>Sales[[#This Row],[SalesAmount]]-P52212</f>
        <v>0</v>
      </c>
      <c r="S52212">
        <f>Sales[[#This Row],[SalesAmount]]-(Sales[[#This Row],[OrderQuantity]]*Sales[[#This Row],[TotalProductCost]])</f>
        <v>21.9037</v>
      </c>
      <c r="U52212">
        <f>VLOOKUP(Sales[[#This Row],[ProductKey]],Product[[ProductKey]:[ListPrice]],5,0)</f>
        <v>13.0863</v>
      </c>
      <c r="V52212">
        <f>VLOOKUP(Sales[[#This Row],[ProductKey]],Product[[ProductKey]:[ListPrice]],7,0)</f>
        <v>34.99</v>
      </c>
      <c r="X52212">
        <f>U52212-Sales[[#This Row],[TotalProductCost]]</f>
        <v>0</v>
      </c>
      <c r="Y52212">
        <f>Sales[[#This Row],[SalesAmount]]-V52212</f>
        <v>0</v>
      </c>
    </row>
    <row r="52213" spans="1: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92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  <c r="P52213">
        <f>Sales[[#This Row],[UnitPrice]]*Sales[[#This Row],[OrderQuantity]]</f>
        <v>35</v>
      </c>
      <c r="Q52213">
        <f>Sales[[#This Row],[SalesAmount]]-P52213</f>
        <v>0</v>
      </c>
      <c r="S52213">
        <f>Sales[[#This Row],[SalesAmount]]-(Sales[[#This Row],[OrderQuantity]]*Sales[[#This Row],[TotalProductCost]])</f>
        <v>21.91</v>
      </c>
      <c r="U52213">
        <f>VLOOKUP(Sales[[#This Row],[ProductKey]],Product[[ProductKey]:[ListPrice]],5,0)</f>
        <v>13.09</v>
      </c>
      <c r="V52213">
        <f>VLOOKUP(Sales[[#This Row],[ProductKey]],Product[[ProductKey]:[ListPrice]],7,0)</f>
        <v>35</v>
      </c>
      <c r="X52213">
        <f>U52213-Sales[[#This Row],[TotalProductCost]]</f>
        <v>0</v>
      </c>
      <c r="Y52213">
        <f>Sales[[#This Row],[SalesAmount]]-V52213</f>
        <v>0</v>
      </c>
    </row>
    <row r="52214" spans="1: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3</v>
      </c>
      <c r="H52214">
        <v>1</v>
      </c>
      <c r="I52214">
        <v>1</v>
      </c>
      <c r="J52214">
        <v>4.99</v>
      </c>
      <c r="K52214">
        <v>1.8663</v>
      </c>
      <c r="L52214">
        <v>4.99</v>
      </c>
      <c r="M52214">
        <v>0.3992</v>
      </c>
      <c r="P52214">
        <f>Sales[[#This Row],[UnitPrice]]*Sales[[#This Row],[OrderQuantity]]</f>
        <v>4.99</v>
      </c>
      <c r="Q52214">
        <f>Sales[[#This Row],[SalesAmount]]-P52214</f>
        <v>0</v>
      </c>
      <c r="S52214">
        <f>Sales[[#This Row],[SalesAmount]]-(Sales[[#This Row],[OrderQuantity]]*Sales[[#This Row],[TotalProductCost]])</f>
        <v>3.1237</v>
      </c>
      <c r="U52214">
        <f>VLOOKUP(Sales[[#This Row],[ProductKey]],Product[[ProductKey]:[ListPrice]],5,0)</f>
        <v>1.8663</v>
      </c>
      <c r="V52214">
        <f>VLOOKUP(Sales[[#This Row],[ProductKey]],Product[[ProductKey]:[ListPrice]],7,0)</f>
        <v>4.99</v>
      </c>
      <c r="X52214">
        <f>U52214-Sales[[#This Row],[TotalProductCost]]</f>
        <v>0</v>
      </c>
      <c r="Y52214">
        <f>Sales[[#This Row],[SalesAmount]]-V52214</f>
        <v>0</v>
      </c>
    </row>
    <row r="52215" spans="1: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3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</v>
      </c>
      <c r="P52215">
        <f>Sales[[#This Row],[UnitPrice]]*Sales[[#This Row],[OrderQuantity]]</f>
        <v>9.99</v>
      </c>
      <c r="Q52215">
        <f>Sales[[#This Row],[SalesAmount]]-P52215</f>
        <v>0</v>
      </c>
      <c r="S52215">
        <f>Sales[[#This Row],[SalesAmount]]-(Sales[[#This Row],[OrderQuantity]]*Sales[[#This Row],[TotalProductCost]])</f>
        <v>6.2537</v>
      </c>
      <c r="U52215">
        <f>VLOOKUP(Sales[[#This Row],[ProductKey]],Product[[ProductKey]:[ListPrice]],5,0)</f>
        <v>3.7363</v>
      </c>
      <c r="V52215">
        <f>VLOOKUP(Sales[[#This Row],[ProductKey]],Product[[ProductKey]:[ListPrice]],7,0)</f>
        <v>9.99</v>
      </c>
      <c r="X52215">
        <f>U52215-Sales[[#This Row],[TotalProductCost]]</f>
        <v>0</v>
      </c>
      <c r="Y52215">
        <f>Sales[[#This Row],[SalesAmount]]-V52215</f>
        <v>0</v>
      </c>
    </row>
    <row r="52216" spans="1: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3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</v>
      </c>
      <c r="P52216">
        <f>Sales[[#This Row],[UnitPrice]]*Sales[[#This Row],[OrderQuantity]]</f>
        <v>24.49</v>
      </c>
      <c r="Q52216">
        <f>Sales[[#This Row],[SalesAmount]]-P52216</f>
        <v>0</v>
      </c>
      <c r="S52216">
        <f>Sales[[#This Row],[SalesAmount]]-(Sales[[#This Row],[OrderQuantity]]*Sales[[#This Row],[TotalProductCost]])</f>
        <v>15.3307</v>
      </c>
      <c r="U52216">
        <f>VLOOKUP(Sales[[#This Row],[ProductKey]],Product[[ProductKey]:[ListPrice]],5,0)</f>
        <v>9.1593</v>
      </c>
      <c r="V52216">
        <f>VLOOKUP(Sales[[#This Row],[ProductKey]],Product[[ProductKey]:[ListPrice]],7,0)</f>
        <v>24.49</v>
      </c>
      <c r="X52216">
        <f>U52216-Sales[[#This Row],[TotalProductCost]]</f>
        <v>0</v>
      </c>
      <c r="Y52216">
        <f>Sales[[#This Row],[SalesAmount]]-V52216</f>
        <v>0</v>
      </c>
    </row>
    <row r="52217" spans="1: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4</v>
      </c>
      <c r="H52217">
        <v>1</v>
      </c>
      <c r="I52217">
        <v>1</v>
      </c>
      <c r="J52217">
        <v>2294.99</v>
      </c>
      <c r="K52217">
        <v>1251.9813</v>
      </c>
      <c r="L52217">
        <v>2294.99</v>
      </c>
      <c r="M52217">
        <v>183.5992</v>
      </c>
      <c r="P52217">
        <f>Sales[[#This Row],[UnitPrice]]*Sales[[#This Row],[OrderQuantity]]</f>
        <v>2294.99</v>
      </c>
      <c r="Q52217">
        <f>Sales[[#This Row],[SalesAmount]]-P52217</f>
        <v>0</v>
      </c>
      <c r="S52217">
        <f>Sales[[#This Row],[SalesAmount]]-(Sales[[#This Row],[OrderQuantity]]*Sales[[#This Row],[TotalProductCost]])</f>
        <v>1043.0087</v>
      </c>
      <c r="U52217">
        <f>VLOOKUP(Sales[[#This Row],[ProductKey]],Product[[ProductKey]:[ListPrice]],5,0)</f>
        <v>1251.9813</v>
      </c>
      <c r="V52217">
        <f>VLOOKUP(Sales[[#This Row],[ProductKey]],Product[[ProductKey]:[ListPrice]],7,0)</f>
        <v>2294.99</v>
      </c>
      <c r="X52217">
        <f>U52217-Sales[[#This Row],[TotalProductCost]]</f>
        <v>0</v>
      </c>
      <c r="Y52217">
        <f>Sales[[#This Row],[SalesAmount]]-V52217</f>
        <v>0</v>
      </c>
    </row>
    <row r="52218" spans="1: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4</v>
      </c>
      <c r="H52218">
        <v>2</v>
      </c>
      <c r="I52218">
        <v>1</v>
      </c>
      <c r="J52218">
        <v>21.98</v>
      </c>
      <c r="K52218">
        <v>8.2205</v>
      </c>
      <c r="L52218">
        <v>21.98</v>
      </c>
      <c r="M52218">
        <v>1.7584</v>
      </c>
      <c r="P52218">
        <f>Sales[[#This Row],[UnitPrice]]*Sales[[#This Row],[OrderQuantity]]</f>
        <v>21.98</v>
      </c>
      <c r="Q52218">
        <f>Sales[[#This Row],[SalesAmount]]-P52218</f>
        <v>0</v>
      </c>
      <c r="S52218">
        <f>Sales[[#This Row],[SalesAmount]]-(Sales[[#This Row],[OrderQuantity]]*Sales[[#This Row],[TotalProductCost]])</f>
        <v>13.7595</v>
      </c>
      <c r="U52218">
        <f>VLOOKUP(Sales[[#This Row],[ProductKey]],Product[[ProductKey]:[ListPrice]],5,0)</f>
        <v>8.2205</v>
      </c>
      <c r="V52218">
        <f>VLOOKUP(Sales[[#This Row],[ProductKey]],Product[[ProductKey]:[ListPrice]],7,0)</f>
        <v>21.98</v>
      </c>
      <c r="X52218">
        <f>U52218-Sales[[#This Row],[TotalProductCost]]</f>
        <v>0</v>
      </c>
      <c r="Y52218">
        <f>Sales[[#This Row],[SalesAmount]]-V52218</f>
        <v>0</v>
      </c>
    </row>
    <row r="52219" spans="1: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4</v>
      </c>
      <c r="H52219">
        <v>3</v>
      </c>
      <c r="I52219">
        <v>1</v>
      </c>
      <c r="J52219">
        <v>63.5</v>
      </c>
      <c r="K52219">
        <v>23.749</v>
      </c>
      <c r="L52219">
        <v>63.5</v>
      </c>
      <c r="M52219">
        <v>5.08</v>
      </c>
      <c r="P52219">
        <f>Sales[[#This Row],[UnitPrice]]*Sales[[#This Row],[OrderQuantity]]</f>
        <v>63.5</v>
      </c>
      <c r="Q52219">
        <f>Sales[[#This Row],[SalesAmount]]-P52219</f>
        <v>0</v>
      </c>
      <c r="S52219">
        <f>Sales[[#This Row],[SalesAmount]]-(Sales[[#This Row],[OrderQuantity]]*Sales[[#This Row],[TotalProductCost]])</f>
        <v>39.751</v>
      </c>
      <c r="U52219">
        <f>VLOOKUP(Sales[[#This Row],[ProductKey]],Product[[ProductKey]:[ListPrice]],5,0)</f>
        <v>23.749</v>
      </c>
      <c r="V52219">
        <f>VLOOKUP(Sales[[#This Row],[ProductKey]],Product[[ProductKey]:[ListPrice]],7,0)</f>
        <v>63.5</v>
      </c>
      <c r="X52219">
        <f>U52219-Sales[[#This Row],[TotalProductCost]]</f>
        <v>0</v>
      </c>
      <c r="Y52219">
        <f>Sales[[#This Row],[SalesAmount]]-V52219</f>
        <v>0</v>
      </c>
    </row>
    <row r="52220" spans="1: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5</v>
      </c>
      <c r="H52220">
        <v>1</v>
      </c>
      <c r="I52220">
        <v>1</v>
      </c>
      <c r="J52220">
        <v>2319.99</v>
      </c>
      <c r="K52220">
        <v>1265.6195</v>
      </c>
      <c r="L52220">
        <v>2319.99</v>
      </c>
      <c r="M52220">
        <v>185.5992</v>
      </c>
      <c r="P52220">
        <f>Sales[[#This Row],[UnitPrice]]*Sales[[#This Row],[OrderQuantity]]</f>
        <v>2319.99</v>
      </c>
      <c r="Q52220">
        <f>Sales[[#This Row],[SalesAmount]]-P52220</f>
        <v>0</v>
      </c>
      <c r="S52220">
        <f>Sales[[#This Row],[SalesAmount]]-(Sales[[#This Row],[OrderQuantity]]*Sales[[#This Row],[TotalProductCost]])</f>
        <v>1054.3705</v>
      </c>
      <c r="U52220">
        <f>VLOOKUP(Sales[[#This Row],[ProductKey]],Product[[ProductKey]:[ListPrice]],5,0)</f>
        <v>1265.6195</v>
      </c>
      <c r="V52220">
        <f>VLOOKUP(Sales[[#This Row],[ProductKey]],Product[[ProductKey]:[ListPrice]],7,0)</f>
        <v>2319.99</v>
      </c>
      <c r="X52220">
        <f>U52220-Sales[[#This Row],[TotalProductCost]]</f>
        <v>0</v>
      </c>
      <c r="Y52220">
        <f>Sales[[#This Row],[SalesAmount]]-V52220</f>
        <v>0</v>
      </c>
    </row>
    <row r="52221" spans="1: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6</v>
      </c>
      <c r="H52221">
        <v>1</v>
      </c>
      <c r="I52221">
        <v>1</v>
      </c>
      <c r="J52221">
        <v>2319.99</v>
      </c>
      <c r="K52221">
        <v>1265.6195</v>
      </c>
      <c r="L52221">
        <v>2319.99</v>
      </c>
      <c r="M52221">
        <v>185.5992</v>
      </c>
      <c r="P52221">
        <f>Sales[[#This Row],[UnitPrice]]*Sales[[#This Row],[OrderQuantity]]</f>
        <v>2319.99</v>
      </c>
      <c r="Q52221">
        <f>Sales[[#This Row],[SalesAmount]]-P52221</f>
        <v>0</v>
      </c>
      <c r="S52221">
        <f>Sales[[#This Row],[SalesAmount]]-(Sales[[#This Row],[OrderQuantity]]*Sales[[#This Row],[TotalProductCost]])</f>
        <v>1054.3705</v>
      </c>
      <c r="U52221">
        <f>VLOOKUP(Sales[[#This Row],[ProductKey]],Product[[ProductKey]:[ListPrice]],5,0)</f>
        <v>1265.6195</v>
      </c>
      <c r="V52221">
        <f>VLOOKUP(Sales[[#This Row],[ProductKey]],Product[[ProductKey]:[ListPrice]],7,0)</f>
        <v>2319.99</v>
      </c>
      <c r="X52221">
        <f>U52221-Sales[[#This Row],[TotalProductCost]]</f>
        <v>0</v>
      </c>
      <c r="Y52221">
        <f>Sales[[#This Row],[SalesAmount]]-V52221</f>
        <v>0</v>
      </c>
    </row>
    <row r="52222" spans="1: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6</v>
      </c>
      <c r="H52222">
        <v>2</v>
      </c>
      <c r="I52222">
        <v>1</v>
      </c>
      <c r="J52222">
        <v>2.29</v>
      </c>
      <c r="K52222">
        <v>0.8565</v>
      </c>
      <c r="L52222">
        <v>2.29</v>
      </c>
      <c r="M52222">
        <v>0.1832</v>
      </c>
      <c r="P52222">
        <f>Sales[[#This Row],[UnitPrice]]*Sales[[#This Row],[OrderQuantity]]</f>
        <v>2.29</v>
      </c>
      <c r="Q52222">
        <f>Sales[[#This Row],[SalesAmount]]-P52222</f>
        <v>0</v>
      </c>
      <c r="S52222">
        <f>Sales[[#This Row],[SalesAmount]]-(Sales[[#This Row],[OrderQuantity]]*Sales[[#This Row],[TotalProductCost]])</f>
        <v>1.4335</v>
      </c>
      <c r="U52222">
        <f>VLOOKUP(Sales[[#This Row],[ProductKey]],Product[[ProductKey]:[ListPrice]],5,0)</f>
        <v>0.8565</v>
      </c>
      <c r="V52222">
        <f>VLOOKUP(Sales[[#This Row],[ProductKey]],Product[[ProductKey]:[ListPrice]],7,0)</f>
        <v>2.29</v>
      </c>
      <c r="X52222">
        <f>U52222-Sales[[#This Row],[TotalProductCost]]</f>
        <v>0</v>
      </c>
      <c r="Y52222">
        <f>Sales[[#This Row],[SalesAmount]]-V52222</f>
        <v>0</v>
      </c>
    </row>
    <row r="52223" spans="1: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7</v>
      </c>
      <c r="H52223">
        <v>1</v>
      </c>
      <c r="I52223">
        <v>1</v>
      </c>
      <c r="J52223">
        <v>2294.99</v>
      </c>
      <c r="K52223">
        <v>1251.9813</v>
      </c>
      <c r="L52223">
        <v>2294.99</v>
      </c>
      <c r="M52223">
        <v>183.5992</v>
      </c>
      <c r="P52223">
        <f>Sales[[#This Row],[UnitPrice]]*Sales[[#This Row],[OrderQuantity]]</f>
        <v>2294.99</v>
      </c>
      <c r="Q52223">
        <f>Sales[[#This Row],[SalesAmount]]-P52223</f>
        <v>0</v>
      </c>
      <c r="S52223">
        <f>Sales[[#This Row],[SalesAmount]]-(Sales[[#This Row],[OrderQuantity]]*Sales[[#This Row],[TotalProductCost]])</f>
        <v>1043.0087</v>
      </c>
      <c r="U52223">
        <f>VLOOKUP(Sales[[#This Row],[ProductKey]],Product[[ProductKey]:[ListPrice]],5,0)</f>
        <v>1251.9813</v>
      </c>
      <c r="V52223">
        <f>VLOOKUP(Sales[[#This Row],[ProductKey]],Product[[ProductKey]:[ListPrice]],7,0)</f>
        <v>2294.99</v>
      </c>
      <c r="X52223">
        <f>U52223-Sales[[#This Row],[TotalProductCost]]</f>
        <v>0</v>
      </c>
      <c r="Y52223">
        <f>Sales[[#This Row],[SalesAmount]]-V52223</f>
        <v>0</v>
      </c>
    </row>
    <row r="52224" spans="1: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7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  <c r="P52224">
        <f>Sales[[#This Row],[UnitPrice]]*Sales[[#This Row],[OrderQuantity]]</f>
        <v>35</v>
      </c>
      <c r="Q52224">
        <f>Sales[[#This Row],[SalesAmount]]-P52224</f>
        <v>0</v>
      </c>
      <c r="S52224">
        <f>Sales[[#This Row],[SalesAmount]]-(Sales[[#This Row],[OrderQuantity]]*Sales[[#This Row],[TotalProductCost]])</f>
        <v>21.91</v>
      </c>
      <c r="U52224">
        <f>VLOOKUP(Sales[[#This Row],[ProductKey]],Product[[ProductKey]:[ListPrice]],5,0)</f>
        <v>13.09</v>
      </c>
      <c r="V52224">
        <f>VLOOKUP(Sales[[#This Row],[ProductKey]],Product[[ProductKey]:[ListPrice]],7,0)</f>
        <v>35</v>
      </c>
      <c r="X52224">
        <f>U52224-Sales[[#This Row],[TotalProductCost]]</f>
        <v>0</v>
      </c>
      <c r="Y52224">
        <f>Sales[[#This Row],[SalesAmount]]-V52224</f>
        <v>0</v>
      </c>
    </row>
    <row r="52225" spans="1: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8</v>
      </c>
      <c r="H52225">
        <v>1</v>
      </c>
      <c r="I52225">
        <v>1</v>
      </c>
      <c r="J52225">
        <v>1214.85</v>
      </c>
      <c r="K52225">
        <v>755.1508</v>
      </c>
      <c r="L52225">
        <v>1214.85</v>
      </c>
      <c r="M52225">
        <v>97.188</v>
      </c>
      <c r="P52225">
        <f>Sales[[#This Row],[UnitPrice]]*Sales[[#This Row],[OrderQuantity]]</f>
        <v>1214.85</v>
      </c>
      <c r="Q52225">
        <f>Sales[[#This Row],[SalesAmount]]-P52225</f>
        <v>0</v>
      </c>
      <c r="S52225">
        <f>Sales[[#This Row],[SalesAmount]]-(Sales[[#This Row],[OrderQuantity]]*Sales[[#This Row],[TotalProductCost]])</f>
        <v>459.6992</v>
      </c>
      <c r="U52225">
        <f>VLOOKUP(Sales[[#This Row],[ProductKey]],Product[[ProductKey]:[ListPrice]],5,0)</f>
        <v>755.1508</v>
      </c>
      <c r="V52225">
        <f>VLOOKUP(Sales[[#This Row],[ProductKey]],Product[[ProductKey]:[ListPrice]],7,0)</f>
        <v>1214.85</v>
      </c>
      <c r="X52225">
        <f>U52225-Sales[[#This Row],[TotalProductCost]]</f>
        <v>0</v>
      </c>
      <c r="Y52225">
        <f>Sales[[#This Row],[SalesAmount]]-V52225</f>
        <v>0</v>
      </c>
    </row>
    <row r="52226" spans="1: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8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</v>
      </c>
      <c r="P52226">
        <f>Sales[[#This Row],[UnitPrice]]*Sales[[#This Row],[OrderQuantity]]</f>
        <v>49.99</v>
      </c>
      <c r="Q52226">
        <f>Sales[[#This Row],[SalesAmount]]-P52226</f>
        <v>0</v>
      </c>
      <c r="S52226">
        <f>Sales[[#This Row],[SalesAmount]]-(Sales[[#This Row],[OrderQuantity]]*Sales[[#This Row],[TotalProductCost]])</f>
        <v>11.4977</v>
      </c>
      <c r="U52226">
        <f>VLOOKUP(Sales[[#This Row],[ProductKey]],Product[[ProductKey]:[ListPrice]],5,0)</f>
        <v>38.4923</v>
      </c>
      <c r="V52226">
        <f>VLOOKUP(Sales[[#This Row],[ProductKey]],Product[[ProductKey]:[ListPrice]],7,0)</f>
        <v>49.99</v>
      </c>
      <c r="X52226">
        <f>U52226-Sales[[#This Row],[TotalProductCost]]</f>
        <v>0</v>
      </c>
      <c r="Y52226">
        <f>Sales[[#This Row],[SalesAmount]]-V52226</f>
        <v>0</v>
      </c>
    </row>
    <row r="52227" spans="1: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9</v>
      </c>
      <c r="H52227">
        <v>1</v>
      </c>
      <c r="I52227">
        <v>1</v>
      </c>
      <c r="J52227">
        <v>2443.35</v>
      </c>
      <c r="K52227">
        <v>1554.9479</v>
      </c>
      <c r="L52227">
        <v>2443.35</v>
      </c>
      <c r="M52227">
        <v>195.468</v>
      </c>
      <c r="P52227">
        <f>Sales[[#This Row],[UnitPrice]]*Sales[[#This Row],[OrderQuantity]]</f>
        <v>2443.35</v>
      </c>
      <c r="Q52227">
        <f>Sales[[#This Row],[SalesAmount]]-P52227</f>
        <v>0</v>
      </c>
      <c r="S52227">
        <f>Sales[[#This Row],[SalesAmount]]-(Sales[[#This Row],[OrderQuantity]]*Sales[[#This Row],[TotalProductCost]])</f>
        <v>888.4021</v>
      </c>
      <c r="U52227">
        <f>VLOOKUP(Sales[[#This Row],[ProductKey]],Product[[ProductKey]:[ListPrice]],5,0)</f>
        <v>1554.9479</v>
      </c>
      <c r="V52227">
        <f>VLOOKUP(Sales[[#This Row],[ProductKey]],Product[[ProductKey]:[ListPrice]],7,0)</f>
        <v>2443.35</v>
      </c>
      <c r="X52227">
        <f>U52227-Sales[[#This Row],[TotalProductCost]]</f>
        <v>0</v>
      </c>
      <c r="Y52227">
        <f>Sales[[#This Row],[SalesAmount]]-V52227</f>
        <v>0</v>
      </c>
    </row>
    <row r="52228" spans="1: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9</v>
      </c>
      <c r="H52228">
        <v>2</v>
      </c>
      <c r="I52228">
        <v>1</v>
      </c>
      <c r="J52228">
        <v>8.99</v>
      </c>
      <c r="K52228">
        <v>3.3623</v>
      </c>
      <c r="L52228">
        <v>8.99</v>
      </c>
      <c r="M52228">
        <v>0.7192</v>
      </c>
      <c r="P52228">
        <f>Sales[[#This Row],[UnitPrice]]*Sales[[#This Row],[OrderQuantity]]</f>
        <v>8.99</v>
      </c>
      <c r="Q52228">
        <f>Sales[[#This Row],[SalesAmount]]-P52228</f>
        <v>0</v>
      </c>
      <c r="S52228">
        <f>Sales[[#This Row],[SalesAmount]]-(Sales[[#This Row],[OrderQuantity]]*Sales[[#This Row],[TotalProductCost]])</f>
        <v>5.6277</v>
      </c>
      <c r="U52228">
        <f>VLOOKUP(Sales[[#This Row],[ProductKey]],Product[[ProductKey]:[ListPrice]],5,0)</f>
        <v>3.3623</v>
      </c>
      <c r="V52228">
        <f>VLOOKUP(Sales[[#This Row],[ProductKey]],Product[[ProductKey]:[ListPrice]],7,0)</f>
        <v>8.99</v>
      </c>
      <c r="X52228">
        <f>U52228-Sales[[#This Row],[TotalProductCost]]</f>
        <v>0</v>
      </c>
      <c r="Y52228">
        <f>Sales[[#This Row],[SalesAmount]]-V52228</f>
        <v>0</v>
      </c>
    </row>
    <row r="52229" spans="1: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100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2</v>
      </c>
      <c r="P52229">
        <f>Sales[[#This Row],[UnitPrice]]*Sales[[#This Row],[OrderQuantity]]</f>
        <v>1700.99</v>
      </c>
      <c r="Q52229">
        <f>Sales[[#This Row],[SalesAmount]]-P52229</f>
        <v>0</v>
      </c>
      <c r="S52229">
        <f>Sales[[#This Row],[SalesAmount]]-(Sales[[#This Row],[OrderQuantity]]*Sales[[#This Row],[TotalProductCost]])</f>
        <v>618.48</v>
      </c>
      <c r="U52229">
        <f>VLOOKUP(Sales[[#This Row],[ProductKey]],Product[[ProductKey]:[ListPrice]],5,0)</f>
        <v>1082.51</v>
      </c>
      <c r="V52229">
        <f>VLOOKUP(Sales[[#This Row],[ProductKey]],Product[[ProductKey]:[ListPrice]],7,0)</f>
        <v>1700.99</v>
      </c>
      <c r="X52229">
        <f>U52229-Sales[[#This Row],[TotalProductCost]]</f>
        <v>0</v>
      </c>
      <c r="Y52229">
        <f>Sales[[#This Row],[SalesAmount]]-V52229</f>
        <v>0</v>
      </c>
    </row>
    <row r="52230" spans="1: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100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2</v>
      </c>
      <c r="P52230">
        <f>Sales[[#This Row],[UnitPrice]]*Sales[[#This Row],[OrderQuantity]]</f>
        <v>3.99</v>
      </c>
      <c r="Q52230">
        <f>Sales[[#This Row],[SalesAmount]]-P52230</f>
        <v>0</v>
      </c>
      <c r="S52230">
        <f>Sales[[#This Row],[SalesAmount]]-(Sales[[#This Row],[OrderQuantity]]*Sales[[#This Row],[TotalProductCost]])</f>
        <v>2.4977</v>
      </c>
      <c r="U52230">
        <f>VLOOKUP(Sales[[#This Row],[ProductKey]],Product[[ProductKey]:[ListPrice]],5,0)</f>
        <v>1.4923</v>
      </c>
      <c r="V52230">
        <f>VLOOKUP(Sales[[#This Row],[ProductKey]],Product[[ProductKey]:[ListPrice]],7,0)</f>
        <v>3.99</v>
      </c>
      <c r="X52230">
        <f>U52230-Sales[[#This Row],[TotalProductCost]]</f>
        <v>0</v>
      </c>
      <c r="Y52230">
        <f>Sales[[#This Row],[SalesAmount]]-V52230</f>
        <v>0</v>
      </c>
    </row>
    <row r="52231" spans="1: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100</v>
      </c>
      <c r="H52231">
        <v>3</v>
      </c>
      <c r="I52231">
        <v>1</v>
      </c>
      <c r="J52231">
        <v>24.99</v>
      </c>
      <c r="K52231">
        <v>9.3463</v>
      </c>
      <c r="L52231">
        <v>24.99</v>
      </c>
      <c r="M52231">
        <v>1.9992</v>
      </c>
      <c r="P52231">
        <f>Sales[[#This Row],[UnitPrice]]*Sales[[#This Row],[OrderQuantity]]</f>
        <v>24.99</v>
      </c>
      <c r="Q52231">
        <f>Sales[[#This Row],[SalesAmount]]-P52231</f>
        <v>0</v>
      </c>
      <c r="S52231">
        <f>Sales[[#This Row],[SalesAmount]]-(Sales[[#This Row],[OrderQuantity]]*Sales[[#This Row],[TotalProductCost]])</f>
        <v>15.6437</v>
      </c>
      <c r="U52231">
        <f>VLOOKUP(Sales[[#This Row],[ProductKey]],Product[[ProductKey]:[ListPrice]],5,0)</f>
        <v>9.3463</v>
      </c>
      <c r="V52231">
        <f>VLOOKUP(Sales[[#This Row],[ProductKey]],Product[[ProductKey]:[ListPrice]],7,0)</f>
        <v>24.99</v>
      </c>
      <c r="X52231">
        <f>U52231-Sales[[#This Row],[TotalProductCost]]</f>
        <v>0</v>
      </c>
      <c r="Y52231">
        <f>Sales[[#This Row],[SalesAmount]]-V52231</f>
        <v>0</v>
      </c>
    </row>
    <row r="52232" spans="1: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100</v>
      </c>
      <c r="H52232">
        <v>4</v>
      </c>
      <c r="I52232">
        <v>1</v>
      </c>
      <c r="J52232">
        <v>53.99</v>
      </c>
      <c r="K52232">
        <v>41.5723</v>
      </c>
      <c r="L52232">
        <v>53.99</v>
      </c>
      <c r="M52232">
        <v>4.3192</v>
      </c>
      <c r="P52232">
        <f>Sales[[#This Row],[UnitPrice]]*Sales[[#This Row],[OrderQuantity]]</f>
        <v>53.99</v>
      </c>
      <c r="Q52232">
        <f>Sales[[#This Row],[SalesAmount]]-P52232</f>
        <v>0</v>
      </c>
      <c r="S52232">
        <f>Sales[[#This Row],[SalesAmount]]-(Sales[[#This Row],[OrderQuantity]]*Sales[[#This Row],[TotalProductCost]])</f>
        <v>12.4177</v>
      </c>
      <c r="U52232">
        <f>VLOOKUP(Sales[[#This Row],[ProductKey]],Product[[ProductKey]:[ListPrice]],5,0)</f>
        <v>41.5723</v>
      </c>
      <c r="V52232">
        <f>VLOOKUP(Sales[[#This Row],[ProductKey]],Product[[ProductKey]:[ListPrice]],7,0)</f>
        <v>53.99</v>
      </c>
      <c r="X52232">
        <f>U52232-Sales[[#This Row],[TotalProductCost]]</f>
        <v>0</v>
      </c>
      <c r="Y52232">
        <f>Sales[[#This Row],[SalesAmount]]-V52232</f>
        <v>0</v>
      </c>
    </row>
    <row r="52233" spans="1: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101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2</v>
      </c>
      <c r="P52233">
        <f>Sales[[#This Row],[UnitPrice]]*Sales[[#This Row],[OrderQuantity]]</f>
        <v>1700.99</v>
      </c>
      <c r="Q52233">
        <f>Sales[[#This Row],[SalesAmount]]-P52233</f>
        <v>0</v>
      </c>
      <c r="S52233">
        <f>Sales[[#This Row],[SalesAmount]]-(Sales[[#This Row],[OrderQuantity]]*Sales[[#This Row],[TotalProductCost]])</f>
        <v>618.48</v>
      </c>
      <c r="U52233">
        <f>VLOOKUP(Sales[[#This Row],[ProductKey]],Product[[ProductKey]:[ListPrice]],5,0)</f>
        <v>1082.51</v>
      </c>
      <c r="V52233">
        <f>VLOOKUP(Sales[[#This Row],[ProductKey]],Product[[ProductKey]:[ListPrice]],7,0)</f>
        <v>1700.99</v>
      </c>
      <c r="X52233">
        <f>U52233-Sales[[#This Row],[TotalProductCost]]</f>
        <v>0</v>
      </c>
      <c r="Y52233">
        <f>Sales[[#This Row],[SalesAmount]]-V52233</f>
        <v>0</v>
      </c>
    </row>
    <row r="52234" spans="1: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101</v>
      </c>
      <c r="H52234">
        <v>2</v>
      </c>
      <c r="I52234">
        <v>1</v>
      </c>
      <c r="J52234">
        <v>24.99</v>
      </c>
      <c r="K52234">
        <v>9.3463</v>
      </c>
      <c r="L52234">
        <v>24.99</v>
      </c>
      <c r="M52234">
        <v>1.9992</v>
      </c>
      <c r="P52234">
        <f>Sales[[#This Row],[UnitPrice]]*Sales[[#This Row],[OrderQuantity]]</f>
        <v>24.99</v>
      </c>
      <c r="Q52234">
        <f>Sales[[#This Row],[SalesAmount]]-P52234</f>
        <v>0</v>
      </c>
      <c r="S52234">
        <f>Sales[[#This Row],[SalesAmount]]-(Sales[[#This Row],[OrderQuantity]]*Sales[[#This Row],[TotalProductCost]])</f>
        <v>15.6437</v>
      </c>
      <c r="U52234">
        <f>VLOOKUP(Sales[[#This Row],[ProductKey]],Product[[ProductKey]:[ListPrice]],5,0)</f>
        <v>9.3463</v>
      </c>
      <c r="V52234">
        <f>VLOOKUP(Sales[[#This Row],[ProductKey]],Product[[ProductKey]:[ListPrice]],7,0)</f>
        <v>24.99</v>
      </c>
      <c r="X52234">
        <f>U52234-Sales[[#This Row],[TotalProductCost]]</f>
        <v>0</v>
      </c>
      <c r="Y52234">
        <f>Sales[[#This Row],[SalesAmount]]-V52234</f>
        <v>0</v>
      </c>
    </row>
    <row r="52235" spans="1: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101</v>
      </c>
      <c r="H52235">
        <v>3</v>
      </c>
      <c r="I52235">
        <v>1</v>
      </c>
      <c r="J52235">
        <v>53.99</v>
      </c>
      <c r="K52235">
        <v>41.5723</v>
      </c>
      <c r="L52235">
        <v>53.99</v>
      </c>
      <c r="M52235">
        <v>4.3192</v>
      </c>
      <c r="P52235">
        <f>Sales[[#This Row],[UnitPrice]]*Sales[[#This Row],[OrderQuantity]]</f>
        <v>53.99</v>
      </c>
      <c r="Q52235">
        <f>Sales[[#This Row],[SalesAmount]]-P52235</f>
        <v>0</v>
      </c>
      <c r="S52235">
        <f>Sales[[#This Row],[SalesAmount]]-(Sales[[#This Row],[OrderQuantity]]*Sales[[#This Row],[TotalProductCost]])</f>
        <v>12.4177</v>
      </c>
      <c r="U52235">
        <f>VLOOKUP(Sales[[#This Row],[ProductKey]],Product[[ProductKey]:[ListPrice]],5,0)</f>
        <v>41.5723</v>
      </c>
      <c r="V52235">
        <f>VLOOKUP(Sales[[#This Row],[ProductKey]],Product[[ProductKey]:[ListPrice]],7,0)</f>
        <v>53.99</v>
      </c>
      <c r="X52235">
        <f>U52235-Sales[[#This Row],[TotalProductCost]]</f>
        <v>0</v>
      </c>
      <c r="Y52235">
        <f>Sales[[#This Row],[SalesAmount]]-V52235</f>
        <v>0</v>
      </c>
    </row>
    <row r="52236" spans="1: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101</v>
      </c>
      <c r="H52236">
        <v>4</v>
      </c>
      <c r="I52236">
        <v>1</v>
      </c>
      <c r="J52236">
        <v>8.99</v>
      </c>
      <c r="K52236">
        <v>6.9223</v>
      </c>
      <c r="L52236">
        <v>8.99</v>
      </c>
      <c r="M52236">
        <v>0.7192</v>
      </c>
      <c r="P52236">
        <f>Sales[[#This Row],[UnitPrice]]*Sales[[#This Row],[OrderQuantity]]</f>
        <v>8.99</v>
      </c>
      <c r="Q52236">
        <f>Sales[[#This Row],[SalesAmount]]-P52236</f>
        <v>0</v>
      </c>
      <c r="S52236">
        <f>Sales[[#This Row],[SalesAmount]]-(Sales[[#This Row],[OrderQuantity]]*Sales[[#This Row],[TotalProductCost]])</f>
        <v>2.0677</v>
      </c>
      <c r="U52236">
        <f>VLOOKUP(Sales[[#This Row],[ProductKey]],Product[[ProductKey]:[ListPrice]],5,0)</f>
        <v>6.9223</v>
      </c>
      <c r="V52236">
        <f>VLOOKUP(Sales[[#This Row],[ProductKey]],Product[[ProductKey]:[ListPrice]],7,0)</f>
        <v>8.99</v>
      </c>
      <c r="X52236">
        <f>U52236-Sales[[#This Row],[TotalProductCost]]</f>
        <v>0</v>
      </c>
      <c r="Y52236">
        <f>Sales[[#This Row],[SalesAmount]]-V52236</f>
        <v>0</v>
      </c>
    </row>
    <row r="52237" spans="1: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102</v>
      </c>
      <c r="H52237">
        <v>1</v>
      </c>
      <c r="I52237">
        <v>1</v>
      </c>
      <c r="J52237">
        <v>539.99</v>
      </c>
      <c r="K52237">
        <v>343.6496</v>
      </c>
      <c r="L52237">
        <v>539.99</v>
      </c>
      <c r="M52237">
        <v>43.1992</v>
      </c>
      <c r="P52237">
        <f>Sales[[#This Row],[UnitPrice]]*Sales[[#This Row],[OrderQuantity]]</f>
        <v>539.99</v>
      </c>
      <c r="Q52237">
        <f>Sales[[#This Row],[SalesAmount]]-P52237</f>
        <v>0</v>
      </c>
      <c r="S52237">
        <f>Sales[[#This Row],[SalesAmount]]-(Sales[[#This Row],[OrderQuantity]]*Sales[[#This Row],[TotalProductCost]])</f>
        <v>196.3404</v>
      </c>
      <c r="U52237">
        <f>VLOOKUP(Sales[[#This Row],[ProductKey]],Product[[ProductKey]:[ListPrice]],5,0)</f>
        <v>343.6496</v>
      </c>
      <c r="V52237">
        <f>VLOOKUP(Sales[[#This Row],[ProductKey]],Product[[ProductKey]:[ListPrice]],7,0)</f>
        <v>539.99</v>
      </c>
      <c r="X52237">
        <f>U52237-Sales[[#This Row],[TotalProductCost]]</f>
        <v>0</v>
      </c>
      <c r="Y52237">
        <f>Sales[[#This Row],[SalesAmount]]-V52237</f>
        <v>0</v>
      </c>
    </row>
    <row r="52238" spans="1: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102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2</v>
      </c>
      <c r="P52238">
        <f>Sales[[#This Row],[UnitPrice]]*Sales[[#This Row],[OrderQuantity]]</f>
        <v>34.99</v>
      </c>
      <c r="Q52238">
        <f>Sales[[#This Row],[SalesAmount]]-P52238</f>
        <v>0</v>
      </c>
      <c r="S52238">
        <f>Sales[[#This Row],[SalesAmount]]-(Sales[[#This Row],[OrderQuantity]]*Sales[[#This Row],[TotalProductCost]])</f>
        <v>21.9037</v>
      </c>
      <c r="U52238">
        <f>VLOOKUP(Sales[[#This Row],[ProductKey]],Product[[ProductKey]:[ListPrice]],5,0)</f>
        <v>13.0863</v>
      </c>
      <c r="V52238">
        <f>VLOOKUP(Sales[[#This Row],[ProductKey]],Product[[ProductKey]:[ListPrice]],7,0)</f>
        <v>34.99</v>
      </c>
      <c r="X52238">
        <f>U52238-Sales[[#This Row],[TotalProductCost]]</f>
        <v>0</v>
      </c>
      <c r="Y52238">
        <f>Sales[[#This Row],[SalesAmount]]-V52238</f>
        <v>0</v>
      </c>
    </row>
    <row r="52239" spans="1: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3</v>
      </c>
      <c r="H52239">
        <v>1</v>
      </c>
      <c r="I52239">
        <v>1</v>
      </c>
      <c r="J52239">
        <v>539.99</v>
      </c>
      <c r="K52239">
        <v>343.6496</v>
      </c>
      <c r="L52239">
        <v>539.99</v>
      </c>
      <c r="M52239">
        <v>43.1992</v>
      </c>
      <c r="P52239">
        <f>Sales[[#This Row],[UnitPrice]]*Sales[[#This Row],[OrderQuantity]]</f>
        <v>539.99</v>
      </c>
      <c r="Q52239">
        <f>Sales[[#This Row],[SalesAmount]]-P52239</f>
        <v>0</v>
      </c>
      <c r="S52239">
        <f>Sales[[#This Row],[SalesAmount]]-(Sales[[#This Row],[OrderQuantity]]*Sales[[#This Row],[TotalProductCost]])</f>
        <v>196.3404</v>
      </c>
      <c r="U52239">
        <f>VLOOKUP(Sales[[#This Row],[ProductKey]],Product[[ProductKey]:[ListPrice]],5,0)</f>
        <v>343.6496</v>
      </c>
      <c r="V52239">
        <f>VLOOKUP(Sales[[#This Row],[ProductKey]],Product[[ProductKey]:[ListPrice]],7,0)</f>
        <v>539.99</v>
      </c>
      <c r="X52239">
        <f>U52239-Sales[[#This Row],[TotalProductCost]]</f>
        <v>0</v>
      </c>
      <c r="Y52239">
        <f>Sales[[#This Row],[SalesAmount]]-V52239</f>
        <v>0</v>
      </c>
    </row>
    <row r="52240" spans="1: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3</v>
      </c>
      <c r="H52240">
        <v>2</v>
      </c>
      <c r="I52240">
        <v>1</v>
      </c>
      <c r="J52240">
        <v>8.99</v>
      </c>
      <c r="K52240">
        <v>6.9223</v>
      </c>
      <c r="L52240">
        <v>8.99</v>
      </c>
      <c r="M52240">
        <v>0.7192</v>
      </c>
      <c r="P52240">
        <f>Sales[[#This Row],[UnitPrice]]*Sales[[#This Row],[OrderQuantity]]</f>
        <v>8.99</v>
      </c>
      <c r="Q52240">
        <f>Sales[[#This Row],[SalesAmount]]-P52240</f>
        <v>0</v>
      </c>
      <c r="S52240">
        <f>Sales[[#This Row],[SalesAmount]]-(Sales[[#This Row],[OrderQuantity]]*Sales[[#This Row],[TotalProductCost]])</f>
        <v>2.0677</v>
      </c>
      <c r="U52240">
        <f>VLOOKUP(Sales[[#This Row],[ProductKey]],Product[[ProductKey]:[ListPrice]],5,0)</f>
        <v>6.9223</v>
      </c>
      <c r="V52240">
        <f>VLOOKUP(Sales[[#This Row],[ProductKey]],Product[[ProductKey]:[ListPrice]],7,0)</f>
        <v>8.99</v>
      </c>
      <c r="X52240">
        <f>U52240-Sales[[#This Row],[TotalProductCost]]</f>
        <v>0</v>
      </c>
      <c r="Y52240">
        <f>Sales[[#This Row],[SalesAmount]]-V52240</f>
        <v>0</v>
      </c>
    </row>
    <row r="52241" spans="1: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4</v>
      </c>
      <c r="H52241">
        <v>1</v>
      </c>
      <c r="I52241">
        <v>1</v>
      </c>
      <c r="J52241">
        <v>539.99</v>
      </c>
      <c r="K52241">
        <v>343.6496</v>
      </c>
      <c r="L52241">
        <v>539.99</v>
      </c>
      <c r="M52241">
        <v>43.1992</v>
      </c>
      <c r="P52241">
        <f>Sales[[#This Row],[UnitPrice]]*Sales[[#This Row],[OrderQuantity]]</f>
        <v>539.99</v>
      </c>
      <c r="Q52241">
        <f>Sales[[#This Row],[SalesAmount]]-P52241</f>
        <v>0</v>
      </c>
      <c r="S52241">
        <f>Sales[[#This Row],[SalesAmount]]-(Sales[[#This Row],[OrderQuantity]]*Sales[[#This Row],[TotalProductCost]])</f>
        <v>196.3404</v>
      </c>
      <c r="U52241">
        <f>VLOOKUP(Sales[[#This Row],[ProductKey]],Product[[ProductKey]:[ListPrice]],5,0)</f>
        <v>343.6496</v>
      </c>
      <c r="V52241">
        <f>VLOOKUP(Sales[[#This Row],[ProductKey]],Product[[ProductKey]:[ListPrice]],7,0)</f>
        <v>539.99</v>
      </c>
      <c r="X52241">
        <f>U52241-Sales[[#This Row],[TotalProductCost]]</f>
        <v>0</v>
      </c>
      <c r="Y52241">
        <f>Sales[[#This Row],[SalesAmount]]-V52241</f>
        <v>0</v>
      </c>
    </row>
    <row r="52242" spans="1: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4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2</v>
      </c>
      <c r="P52242">
        <f>Sales[[#This Row],[UnitPrice]]*Sales[[#This Row],[OrderQuantity]]</f>
        <v>34.99</v>
      </c>
      <c r="Q52242">
        <f>Sales[[#This Row],[SalesAmount]]-P52242</f>
        <v>0</v>
      </c>
      <c r="S52242">
        <f>Sales[[#This Row],[SalesAmount]]-(Sales[[#This Row],[OrderQuantity]]*Sales[[#This Row],[TotalProductCost]])</f>
        <v>21.9037</v>
      </c>
      <c r="U52242">
        <f>VLOOKUP(Sales[[#This Row],[ProductKey]],Product[[ProductKey]:[ListPrice]],5,0)</f>
        <v>13.0863</v>
      </c>
      <c r="V52242">
        <f>VLOOKUP(Sales[[#This Row],[ProductKey]],Product[[ProductKey]:[ListPrice]],7,0)</f>
        <v>34.99</v>
      </c>
      <c r="X52242">
        <f>U52242-Sales[[#This Row],[TotalProductCost]]</f>
        <v>0</v>
      </c>
      <c r="Y52242">
        <f>Sales[[#This Row],[SalesAmount]]-V52242</f>
        <v>0</v>
      </c>
    </row>
    <row r="52243" spans="1: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5</v>
      </c>
      <c r="H52243">
        <v>1</v>
      </c>
      <c r="I52243">
        <v>1</v>
      </c>
      <c r="J52243">
        <v>539.99</v>
      </c>
      <c r="K52243">
        <v>343.6496</v>
      </c>
      <c r="L52243">
        <v>539.99</v>
      </c>
      <c r="M52243">
        <v>43.1992</v>
      </c>
      <c r="P52243">
        <f>Sales[[#This Row],[UnitPrice]]*Sales[[#This Row],[OrderQuantity]]</f>
        <v>539.99</v>
      </c>
      <c r="Q52243">
        <f>Sales[[#This Row],[SalesAmount]]-P52243</f>
        <v>0</v>
      </c>
      <c r="S52243">
        <f>Sales[[#This Row],[SalesAmount]]-(Sales[[#This Row],[OrderQuantity]]*Sales[[#This Row],[TotalProductCost]])</f>
        <v>196.3404</v>
      </c>
      <c r="U52243">
        <f>VLOOKUP(Sales[[#This Row],[ProductKey]],Product[[ProductKey]:[ListPrice]],5,0)</f>
        <v>343.6496</v>
      </c>
      <c r="V52243">
        <f>VLOOKUP(Sales[[#This Row],[ProductKey]],Product[[ProductKey]:[ListPrice]],7,0)</f>
        <v>539.99</v>
      </c>
      <c r="X52243">
        <f>U52243-Sales[[#This Row],[TotalProductCost]]</f>
        <v>0</v>
      </c>
      <c r="Y52243">
        <f>Sales[[#This Row],[SalesAmount]]-V52243</f>
        <v>0</v>
      </c>
    </row>
    <row r="52244" spans="1: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5</v>
      </c>
      <c r="H52244">
        <v>2</v>
      </c>
      <c r="I52244">
        <v>1</v>
      </c>
      <c r="J52244">
        <v>4.99</v>
      </c>
      <c r="K52244">
        <v>1.8663</v>
      </c>
      <c r="L52244">
        <v>4.99</v>
      </c>
      <c r="M52244">
        <v>0.3992</v>
      </c>
      <c r="P52244">
        <f>Sales[[#This Row],[UnitPrice]]*Sales[[#This Row],[OrderQuantity]]</f>
        <v>4.99</v>
      </c>
      <c r="Q52244">
        <f>Sales[[#This Row],[SalesAmount]]-P52244</f>
        <v>0</v>
      </c>
      <c r="S52244">
        <f>Sales[[#This Row],[SalesAmount]]-(Sales[[#This Row],[OrderQuantity]]*Sales[[#This Row],[TotalProductCost]])</f>
        <v>3.1237</v>
      </c>
      <c r="U52244">
        <f>VLOOKUP(Sales[[#This Row],[ProductKey]],Product[[ProductKey]:[ListPrice]],5,0)</f>
        <v>1.8663</v>
      </c>
      <c r="V52244">
        <f>VLOOKUP(Sales[[#This Row],[ProductKey]],Product[[ProductKey]:[ListPrice]],7,0)</f>
        <v>4.99</v>
      </c>
      <c r="X52244">
        <f>U52244-Sales[[#This Row],[TotalProductCost]]</f>
        <v>0</v>
      </c>
      <c r="Y52244">
        <f>Sales[[#This Row],[SalesAmount]]-V52244</f>
        <v>0</v>
      </c>
    </row>
    <row r="52245" spans="1: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5</v>
      </c>
      <c r="H52245">
        <v>3</v>
      </c>
      <c r="I52245">
        <v>1</v>
      </c>
      <c r="J52245">
        <v>8.99</v>
      </c>
      <c r="K52245">
        <v>3.3623</v>
      </c>
      <c r="L52245">
        <v>8.99</v>
      </c>
      <c r="M52245">
        <v>0.7192</v>
      </c>
      <c r="P52245">
        <f>Sales[[#This Row],[UnitPrice]]*Sales[[#This Row],[OrderQuantity]]</f>
        <v>8.99</v>
      </c>
      <c r="Q52245">
        <f>Sales[[#This Row],[SalesAmount]]-P52245</f>
        <v>0</v>
      </c>
      <c r="S52245">
        <f>Sales[[#This Row],[SalesAmount]]-(Sales[[#This Row],[OrderQuantity]]*Sales[[#This Row],[TotalProductCost]])</f>
        <v>5.6277</v>
      </c>
      <c r="U52245">
        <f>VLOOKUP(Sales[[#This Row],[ProductKey]],Product[[ProductKey]:[ListPrice]],5,0)</f>
        <v>3.3623</v>
      </c>
      <c r="V52245">
        <f>VLOOKUP(Sales[[#This Row],[ProductKey]],Product[[ProductKey]:[ListPrice]],7,0)</f>
        <v>8.99</v>
      </c>
      <c r="X52245">
        <f>U52245-Sales[[#This Row],[TotalProductCost]]</f>
        <v>0</v>
      </c>
      <c r="Y52245">
        <f>Sales[[#This Row],[SalesAmount]]-V52245</f>
        <v>0</v>
      </c>
    </row>
    <row r="52246" spans="1: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6</v>
      </c>
      <c r="H52246">
        <v>1</v>
      </c>
      <c r="I52246">
        <v>1</v>
      </c>
      <c r="J52246">
        <v>2319.99</v>
      </c>
      <c r="K52246">
        <v>1265.6195</v>
      </c>
      <c r="L52246">
        <v>2319.99</v>
      </c>
      <c r="M52246">
        <v>185.5992</v>
      </c>
      <c r="P52246">
        <f>Sales[[#This Row],[UnitPrice]]*Sales[[#This Row],[OrderQuantity]]</f>
        <v>2319.99</v>
      </c>
      <c r="Q52246">
        <f>Sales[[#This Row],[SalesAmount]]-P52246</f>
        <v>0</v>
      </c>
      <c r="S52246">
        <f>Sales[[#This Row],[SalesAmount]]-(Sales[[#This Row],[OrderQuantity]]*Sales[[#This Row],[TotalProductCost]])</f>
        <v>1054.3705</v>
      </c>
      <c r="U52246">
        <f>VLOOKUP(Sales[[#This Row],[ProductKey]],Product[[ProductKey]:[ListPrice]],5,0)</f>
        <v>1265.6195</v>
      </c>
      <c r="V52246">
        <f>VLOOKUP(Sales[[#This Row],[ProductKey]],Product[[ProductKey]:[ListPrice]],7,0)</f>
        <v>2319.99</v>
      </c>
      <c r="X52246">
        <f>U52246-Sales[[#This Row],[TotalProductCost]]</f>
        <v>0</v>
      </c>
      <c r="Y52246">
        <f>Sales[[#This Row],[SalesAmount]]-V52246</f>
        <v>0</v>
      </c>
    </row>
    <row r="52247" spans="1: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6</v>
      </c>
      <c r="H52247">
        <v>2</v>
      </c>
      <c r="I52247">
        <v>1</v>
      </c>
      <c r="J52247">
        <v>4.99</v>
      </c>
      <c r="K52247">
        <v>1.8663</v>
      </c>
      <c r="L52247">
        <v>4.99</v>
      </c>
      <c r="M52247">
        <v>0.3992</v>
      </c>
      <c r="P52247">
        <f>Sales[[#This Row],[UnitPrice]]*Sales[[#This Row],[OrderQuantity]]</f>
        <v>4.99</v>
      </c>
      <c r="Q52247">
        <f>Sales[[#This Row],[SalesAmount]]-P52247</f>
        <v>0</v>
      </c>
      <c r="S52247">
        <f>Sales[[#This Row],[SalesAmount]]-(Sales[[#This Row],[OrderQuantity]]*Sales[[#This Row],[TotalProductCost]])</f>
        <v>3.1237</v>
      </c>
      <c r="U52247">
        <f>VLOOKUP(Sales[[#This Row],[ProductKey]],Product[[ProductKey]:[ListPrice]],5,0)</f>
        <v>1.8663</v>
      </c>
      <c r="V52247">
        <f>VLOOKUP(Sales[[#This Row],[ProductKey]],Product[[ProductKey]:[ListPrice]],7,0)</f>
        <v>4.99</v>
      </c>
      <c r="X52247">
        <f>U52247-Sales[[#This Row],[TotalProductCost]]</f>
        <v>0</v>
      </c>
      <c r="Y52247">
        <f>Sales[[#This Row],[SalesAmount]]-V52247</f>
        <v>0</v>
      </c>
    </row>
    <row r="52248" spans="1: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6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  <c r="P52248">
        <f>Sales[[#This Row],[UnitPrice]]*Sales[[#This Row],[OrderQuantity]]</f>
        <v>35</v>
      </c>
      <c r="Q52248">
        <f>Sales[[#This Row],[SalesAmount]]-P52248</f>
        <v>0</v>
      </c>
      <c r="S52248">
        <f>Sales[[#This Row],[SalesAmount]]-(Sales[[#This Row],[OrderQuantity]]*Sales[[#This Row],[TotalProductCost]])</f>
        <v>21.91</v>
      </c>
      <c r="U52248">
        <f>VLOOKUP(Sales[[#This Row],[ProductKey]],Product[[ProductKey]:[ListPrice]],5,0)</f>
        <v>13.09</v>
      </c>
      <c r="V52248">
        <f>VLOOKUP(Sales[[#This Row],[ProductKey]],Product[[ProductKey]:[ListPrice]],7,0)</f>
        <v>35</v>
      </c>
      <c r="X52248">
        <f>U52248-Sales[[#This Row],[TotalProductCost]]</f>
        <v>0</v>
      </c>
      <c r="Y52248">
        <f>Sales[[#This Row],[SalesAmount]]-V52248</f>
        <v>0</v>
      </c>
    </row>
    <row r="52249" spans="1: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6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2</v>
      </c>
      <c r="P52249">
        <f>Sales[[#This Row],[UnitPrice]]*Sales[[#This Row],[OrderQuantity]]</f>
        <v>34.99</v>
      </c>
      <c r="Q52249">
        <f>Sales[[#This Row],[SalesAmount]]-P52249</f>
        <v>0</v>
      </c>
      <c r="S52249">
        <f>Sales[[#This Row],[SalesAmount]]-(Sales[[#This Row],[OrderQuantity]]*Sales[[#This Row],[TotalProductCost]])</f>
        <v>21.9037</v>
      </c>
      <c r="U52249">
        <f>VLOOKUP(Sales[[#This Row],[ProductKey]],Product[[ProductKey]:[ListPrice]],5,0)</f>
        <v>13.0863</v>
      </c>
      <c r="V52249">
        <f>VLOOKUP(Sales[[#This Row],[ProductKey]],Product[[ProductKey]:[ListPrice]],7,0)</f>
        <v>34.99</v>
      </c>
      <c r="X52249">
        <f>U52249-Sales[[#This Row],[TotalProductCost]]</f>
        <v>0</v>
      </c>
      <c r="Y52249">
        <f>Sales[[#This Row],[SalesAmount]]-V52249</f>
        <v>0</v>
      </c>
    </row>
    <row r="52250" spans="1: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7</v>
      </c>
      <c r="H52250">
        <v>1</v>
      </c>
      <c r="I52250">
        <v>1</v>
      </c>
      <c r="J52250">
        <v>2384.07</v>
      </c>
      <c r="K52250">
        <v>1481.9379</v>
      </c>
      <c r="L52250">
        <v>2384.07</v>
      </c>
      <c r="M52250">
        <v>190.7256</v>
      </c>
      <c r="P52250">
        <f>Sales[[#This Row],[UnitPrice]]*Sales[[#This Row],[OrderQuantity]]</f>
        <v>2384.07</v>
      </c>
      <c r="Q52250">
        <f>Sales[[#This Row],[SalesAmount]]-P52250</f>
        <v>0</v>
      </c>
      <c r="S52250">
        <f>Sales[[#This Row],[SalesAmount]]-(Sales[[#This Row],[OrderQuantity]]*Sales[[#This Row],[TotalProductCost]])</f>
        <v>902.1321</v>
      </c>
      <c r="U52250">
        <f>VLOOKUP(Sales[[#This Row],[ProductKey]],Product[[ProductKey]:[ListPrice]],5,0)</f>
        <v>1481.9379</v>
      </c>
      <c r="V52250">
        <f>VLOOKUP(Sales[[#This Row],[ProductKey]],Product[[ProductKey]:[ListPrice]],7,0)</f>
        <v>2384.07</v>
      </c>
      <c r="X52250">
        <f>U52250-Sales[[#This Row],[TotalProductCost]]</f>
        <v>0</v>
      </c>
      <c r="Y52250">
        <f>Sales[[#This Row],[SalesAmount]]-V52250</f>
        <v>0</v>
      </c>
    </row>
    <row r="52251" spans="1: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7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2</v>
      </c>
      <c r="P52251">
        <f>Sales[[#This Row],[UnitPrice]]*Sales[[#This Row],[OrderQuantity]]</f>
        <v>34.99</v>
      </c>
      <c r="Q52251">
        <f>Sales[[#This Row],[SalesAmount]]-P52251</f>
        <v>0</v>
      </c>
      <c r="S52251">
        <f>Sales[[#This Row],[SalesAmount]]-(Sales[[#This Row],[OrderQuantity]]*Sales[[#This Row],[TotalProductCost]])</f>
        <v>21.9037</v>
      </c>
      <c r="U52251">
        <f>VLOOKUP(Sales[[#This Row],[ProductKey]],Product[[ProductKey]:[ListPrice]],5,0)</f>
        <v>13.0863</v>
      </c>
      <c r="V52251">
        <f>VLOOKUP(Sales[[#This Row],[ProductKey]],Product[[ProductKey]:[ListPrice]],7,0)</f>
        <v>34.99</v>
      </c>
      <c r="X52251">
        <f>U52251-Sales[[#This Row],[TotalProductCost]]</f>
        <v>0</v>
      </c>
      <c r="Y52251">
        <f>Sales[[#This Row],[SalesAmount]]-V52251</f>
        <v>0</v>
      </c>
    </row>
    <row r="52252" spans="1: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7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</v>
      </c>
      <c r="P52252">
        <f>Sales[[#This Row],[UnitPrice]]*Sales[[#This Row],[OrderQuantity]]</f>
        <v>24.49</v>
      </c>
      <c r="Q52252">
        <f>Sales[[#This Row],[SalesAmount]]-P52252</f>
        <v>0</v>
      </c>
      <c r="S52252">
        <f>Sales[[#This Row],[SalesAmount]]-(Sales[[#This Row],[OrderQuantity]]*Sales[[#This Row],[TotalProductCost]])</f>
        <v>15.3307</v>
      </c>
      <c r="U52252">
        <f>VLOOKUP(Sales[[#This Row],[ProductKey]],Product[[ProductKey]:[ListPrice]],5,0)</f>
        <v>9.1593</v>
      </c>
      <c r="V52252">
        <f>VLOOKUP(Sales[[#This Row],[ProductKey]],Product[[ProductKey]:[ListPrice]],7,0)</f>
        <v>24.49</v>
      </c>
      <c r="X52252">
        <f>U52252-Sales[[#This Row],[TotalProductCost]]</f>
        <v>0</v>
      </c>
      <c r="Y52252">
        <f>Sales[[#This Row],[SalesAmount]]-V52252</f>
        <v>0</v>
      </c>
    </row>
    <row r="52253" spans="1: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8</v>
      </c>
      <c r="H52253">
        <v>1</v>
      </c>
      <c r="I52253">
        <v>1</v>
      </c>
      <c r="J52253">
        <v>2384.07</v>
      </c>
      <c r="K52253">
        <v>1481.9379</v>
      </c>
      <c r="L52253">
        <v>2384.07</v>
      </c>
      <c r="M52253">
        <v>190.7256</v>
      </c>
      <c r="P52253">
        <f>Sales[[#This Row],[UnitPrice]]*Sales[[#This Row],[OrderQuantity]]</f>
        <v>2384.07</v>
      </c>
      <c r="Q52253">
        <f>Sales[[#This Row],[SalesAmount]]-P52253</f>
        <v>0</v>
      </c>
      <c r="S52253">
        <f>Sales[[#This Row],[SalesAmount]]-(Sales[[#This Row],[OrderQuantity]]*Sales[[#This Row],[TotalProductCost]])</f>
        <v>902.1321</v>
      </c>
      <c r="U52253">
        <f>VLOOKUP(Sales[[#This Row],[ProductKey]],Product[[ProductKey]:[ListPrice]],5,0)</f>
        <v>1481.9379</v>
      </c>
      <c r="V52253">
        <f>VLOOKUP(Sales[[#This Row],[ProductKey]],Product[[ProductKey]:[ListPrice]],7,0)</f>
        <v>2384.07</v>
      </c>
      <c r="X52253">
        <f>U52253-Sales[[#This Row],[TotalProductCost]]</f>
        <v>0</v>
      </c>
      <c r="Y52253">
        <f>Sales[[#This Row],[SalesAmount]]-V52253</f>
        <v>0</v>
      </c>
    </row>
    <row r="52254" spans="1: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8</v>
      </c>
      <c r="H52254">
        <v>2</v>
      </c>
      <c r="I52254">
        <v>1</v>
      </c>
      <c r="J52254">
        <v>8.99</v>
      </c>
      <c r="K52254">
        <v>3.3623</v>
      </c>
      <c r="L52254">
        <v>8.99</v>
      </c>
      <c r="M52254">
        <v>0.7192</v>
      </c>
      <c r="P52254">
        <f>Sales[[#This Row],[UnitPrice]]*Sales[[#This Row],[OrderQuantity]]</f>
        <v>8.99</v>
      </c>
      <c r="Q52254">
        <f>Sales[[#This Row],[SalesAmount]]-P52254</f>
        <v>0</v>
      </c>
      <c r="S52254">
        <f>Sales[[#This Row],[SalesAmount]]-(Sales[[#This Row],[OrderQuantity]]*Sales[[#This Row],[TotalProductCost]])</f>
        <v>5.6277</v>
      </c>
      <c r="U52254">
        <f>VLOOKUP(Sales[[#This Row],[ProductKey]],Product[[ProductKey]:[ListPrice]],5,0)</f>
        <v>3.3623</v>
      </c>
      <c r="V52254">
        <f>VLOOKUP(Sales[[#This Row],[ProductKey]],Product[[ProductKey]:[ListPrice]],7,0)</f>
        <v>8.99</v>
      </c>
      <c r="X52254">
        <f>U52254-Sales[[#This Row],[TotalProductCost]]</f>
        <v>0</v>
      </c>
      <c r="Y52254">
        <f>Sales[[#This Row],[SalesAmount]]-V52254</f>
        <v>0</v>
      </c>
    </row>
    <row r="52255" spans="1: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8</v>
      </c>
      <c r="H52255">
        <v>3</v>
      </c>
      <c r="I52255">
        <v>1</v>
      </c>
      <c r="J52255">
        <v>4.99</v>
      </c>
      <c r="K52255">
        <v>1.8663</v>
      </c>
      <c r="L52255">
        <v>4.99</v>
      </c>
      <c r="M52255">
        <v>0.3992</v>
      </c>
      <c r="P52255">
        <f>Sales[[#This Row],[UnitPrice]]*Sales[[#This Row],[OrderQuantity]]</f>
        <v>4.99</v>
      </c>
      <c r="Q52255">
        <f>Sales[[#This Row],[SalesAmount]]-P52255</f>
        <v>0</v>
      </c>
      <c r="S52255">
        <f>Sales[[#This Row],[SalesAmount]]-(Sales[[#This Row],[OrderQuantity]]*Sales[[#This Row],[TotalProductCost]])</f>
        <v>3.1237</v>
      </c>
      <c r="U52255">
        <f>VLOOKUP(Sales[[#This Row],[ProductKey]],Product[[ProductKey]:[ListPrice]],5,0)</f>
        <v>1.8663</v>
      </c>
      <c r="V52255">
        <f>VLOOKUP(Sales[[#This Row],[ProductKey]],Product[[ProductKey]:[ListPrice]],7,0)</f>
        <v>4.99</v>
      </c>
      <c r="X52255">
        <f>U52255-Sales[[#This Row],[TotalProductCost]]</f>
        <v>0</v>
      </c>
      <c r="Y52255">
        <f>Sales[[#This Row],[SalesAmount]]-V52255</f>
        <v>0</v>
      </c>
    </row>
    <row r="52256" spans="1: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8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2</v>
      </c>
      <c r="P52256">
        <f>Sales[[#This Row],[UnitPrice]]*Sales[[#This Row],[OrderQuantity]]</f>
        <v>34.99</v>
      </c>
      <c r="Q52256">
        <f>Sales[[#This Row],[SalesAmount]]-P52256</f>
        <v>0</v>
      </c>
      <c r="S52256">
        <f>Sales[[#This Row],[SalesAmount]]-(Sales[[#This Row],[OrderQuantity]]*Sales[[#This Row],[TotalProductCost]])</f>
        <v>21.9037</v>
      </c>
      <c r="U52256">
        <f>VLOOKUP(Sales[[#This Row],[ProductKey]],Product[[ProductKey]:[ListPrice]],5,0)</f>
        <v>13.0863</v>
      </c>
      <c r="V52256">
        <f>VLOOKUP(Sales[[#This Row],[ProductKey]],Product[[ProductKey]:[ListPrice]],7,0)</f>
        <v>34.99</v>
      </c>
      <c r="X52256">
        <f>U52256-Sales[[#This Row],[TotalProductCost]]</f>
        <v>0</v>
      </c>
      <c r="Y52256">
        <f>Sales[[#This Row],[SalesAmount]]-V52256</f>
        <v>0</v>
      </c>
    </row>
    <row r="52257" spans="1: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9</v>
      </c>
      <c r="H52257">
        <v>1</v>
      </c>
      <c r="I52257">
        <v>1</v>
      </c>
      <c r="J52257">
        <v>2384.07</v>
      </c>
      <c r="K52257">
        <v>1481.9379</v>
      </c>
      <c r="L52257">
        <v>2384.07</v>
      </c>
      <c r="M52257">
        <v>190.7256</v>
      </c>
      <c r="P52257">
        <f>Sales[[#This Row],[UnitPrice]]*Sales[[#This Row],[OrderQuantity]]</f>
        <v>2384.07</v>
      </c>
      <c r="Q52257">
        <f>Sales[[#This Row],[SalesAmount]]-P52257</f>
        <v>0</v>
      </c>
      <c r="S52257">
        <f>Sales[[#This Row],[SalesAmount]]-(Sales[[#This Row],[OrderQuantity]]*Sales[[#This Row],[TotalProductCost]])</f>
        <v>902.1321</v>
      </c>
      <c r="U52257">
        <f>VLOOKUP(Sales[[#This Row],[ProductKey]],Product[[ProductKey]:[ListPrice]],5,0)</f>
        <v>1481.9379</v>
      </c>
      <c r="V52257">
        <f>VLOOKUP(Sales[[#This Row],[ProductKey]],Product[[ProductKey]:[ListPrice]],7,0)</f>
        <v>2384.07</v>
      </c>
      <c r="X52257">
        <f>U52257-Sales[[#This Row],[TotalProductCost]]</f>
        <v>0</v>
      </c>
      <c r="Y52257">
        <f>Sales[[#This Row],[SalesAmount]]-V52257</f>
        <v>0</v>
      </c>
    </row>
    <row r="52258" spans="1: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9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2</v>
      </c>
      <c r="P52258">
        <f>Sales[[#This Row],[UnitPrice]]*Sales[[#This Row],[OrderQuantity]]</f>
        <v>28.99</v>
      </c>
      <c r="Q52258">
        <f>Sales[[#This Row],[SalesAmount]]-P52258</f>
        <v>0</v>
      </c>
      <c r="S52258">
        <f>Sales[[#This Row],[SalesAmount]]-(Sales[[#This Row],[OrderQuantity]]*Sales[[#This Row],[TotalProductCost]])</f>
        <v>18.1477</v>
      </c>
      <c r="U52258">
        <f>VLOOKUP(Sales[[#This Row],[ProductKey]],Product[[ProductKey]:[ListPrice]],5,0)</f>
        <v>10.8423</v>
      </c>
      <c r="V52258">
        <f>VLOOKUP(Sales[[#This Row],[ProductKey]],Product[[ProductKey]:[ListPrice]],7,0)</f>
        <v>28.99</v>
      </c>
      <c r="X52258">
        <f>U52258-Sales[[#This Row],[TotalProductCost]]</f>
        <v>0</v>
      </c>
      <c r="Y52258">
        <f>Sales[[#This Row],[SalesAmount]]-V52258</f>
        <v>0</v>
      </c>
    </row>
    <row r="52259" spans="1: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9</v>
      </c>
      <c r="H52259">
        <v>3</v>
      </c>
      <c r="I52259">
        <v>1</v>
      </c>
      <c r="J52259">
        <v>4.99</v>
      </c>
      <c r="K52259">
        <v>1.8663</v>
      </c>
      <c r="L52259">
        <v>4.99</v>
      </c>
      <c r="M52259">
        <v>0.3992</v>
      </c>
      <c r="P52259">
        <f>Sales[[#This Row],[UnitPrice]]*Sales[[#This Row],[OrderQuantity]]</f>
        <v>4.99</v>
      </c>
      <c r="Q52259">
        <f>Sales[[#This Row],[SalesAmount]]-P52259</f>
        <v>0</v>
      </c>
      <c r="S52259">
        <f>Sales[[#This Row],[SalesAmount]]-(Sales[[#This Row],[OrderQuantity]]*Sales[[#This Row],[TotalProductCost]])</f>
        <v>3.1237</v>
      </c>
      <c r="U52259">
        <f>VLOOKUP(Sales[[#This Row],[ProductKey]],Product[[ProductKey]:[ListPrice]],5,0)</f>
        <v>1.8663</v>
      </c>
      <c r="V52259">
        <f>VLOOKUP(Sales[[#This Row],[ProductKey]],Product[[ProductKey]:[ListPrice]],7,0)</f>
        <v>4.99</v>
      </c>
      <c r="X52259">
        <f>U52259-Sales[[#This Row],[TotalProductCost]]</f>
        <v>0</v>
      </c>
      <c r="Y52259">
        <f>Sales[[#This Row],[SalesAmount]]-V52259</f>
        <v>0</v>
      </c>
    </row>
    <row r="52260" spans="1: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9</v>
      </c>
      <c r="H52260">
        <v>4</v>
      </c>
      <c r="I52260">
        <v>1</v>
      </c>
      <c r="J52260">
        <v>2.29</v>
      </c>
      <c r="K52260">
        <v>0.8565</v>
      </c>
      <c r="L52260">
        <v>2.29</v>
      </c>
      <c r="M52260">
        <v>0.1832</v>
      </c>
      <c r="P52260">
        <f>Sales[[#This Row],[UnitPrice]]*Sales[[#This Row],[OrderQuantity]]</f>
        <v>2.29</v>
      </c>
      <c r="Q52260">
        <f>Sales[[#This Row],[SalesAmount]]-P52260</f>
        <v>0</v>
      </c>
      <c r="S52260">
        <f>Sales[[#This Row],[SalesAmount]]-(Sales[[#This Row],[OrderQuantity]]*Sales[[#This Row],[TotalProductCost]])</f>
        <v>1.4335</v>
      </c>
      <c r="U52260">
        <f>VLOOKUP(Sales[[#This Row],[ProductKey]],Product[[ProductKey]:[ListPrice]],5,0)</f>
        <v>0.8565</v>
      </c>
      <c r="V52260">
        <f>VLOOKUP(Sales[[#This Row],[ProductKey]],Product[[ProductKey]:[ListPrice]],7,0)</f>
        <v>2.29</v>
      </c>
      <c r="X52260">
        <f>U52260-Sales[[#This Row],[TotalProductCost]]</f>
        <v>0</v>
      </c>
      <c r="Y52260">
        <f>Sales[[#This Row],[SalesAmount]]-V52260</f>
        <v>0</v>
      </c>
    </row>
    <row r="52261" spans="1: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10</v>
      </c>
      <c r="H52261">
        <v>1</v>
      </c>
      <c r="I52261">
        <v>1</v>
      </c>
      <c r="J52261">
        <v>539.99</v>
      </c>
      <c r="K52261">
        <v>343.6496</v>
      </c>
      <c r="L52261">
        <v>539.99</v>
      </c>
      <c r="M52261">
        <v>43.1992</v>
      </c>
      <c r="P52261">
        <f>Sales[[#This Row],[UnitPrice]]*Sales[[#This Row],[OrderQuantity]]</f>
        <v>539.99</v>
      </c>
      <c r="Q52261">
        <f>Sales[[#This Row],[SalesAmount]]-P52261</f>
        <v>0</v>
      </c>
      <c r="S52261">
        <f>Sales[[#This Row],[SalesAmount]]-(Sales[[#This Row],[OrderQuantity]]*Sales[[#This Row],[TotalProductCost]])</f>
        <v>196.3404</v>
      </c>
      <c r="U52261">
        <f>VLOOKUP(Sales[[#This Row],[ProductKey]],Product[[ProductKey]:[ListPrice]],5,0)</f>
        <v>343.6496</v>
      </c>
      <c r="V52261">
        <f>VLOOKUP(Sales[[#This Row],[ProductKey]],Product[[ProductKey]:[ListPrice]],7,0)</f>
        <v>539.99</v>
      </c>
      <c r="X52261">
        <f>U52261-Sales[[#This Row],[TotalProductCost]]</f>
        <v>0</v>
      </c>
      <c r="Y52261">
        <f>Sales[[#This Row],[SalesAmount]]-V52261</f>
        <v>0</v>
      </c>
    </row>
    <row r="52262" spans="1: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10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2</v>
      </c>
      <c r="P52262">
        <f>Sales[[#This Row],[UnitPrice]]*Sales[[#This Row],[OrderQuantity]]</f>
        <v>34.99</v>
      </c>
      <c r="Q52262">
        <f>Sales[[#This Row],[SalesAmount]]-P52262</f>
        <v>0</v>
      </c>
      <c r="S52262">
        <f>Sales[[#This Row],[SalesAmount]]-(Sales[[#This Row],[OrderQuantity]]*Sales[[#This Row],[TotalProductCost]])</f>
        <v>21.9037</v>
      </c>
      <c r="U52262">
        <f>VLOOKUP(Sales[[#This Row],[ProductKey]],Product[[ProductKey]:[ListPrice]],5,0)</f>
        <v>13.0863</v>
      </c>
      <c r="V52262">
        <f>VLOOKUP(Sales[[#This Row],[ProductKey]],Product[[ProductKey]:[ListPrice]],7,0)</f>
        <v>34.99</v>
      </c>
      <c r="X52262">
        <f>U52262-Sales[[#This Row],[TotalProductCost]]</f>
        <v>0</v>
      </c>
      <c r="Y52262">
        <f>Sales[[#This Row],[SalesAmount]]-V52262</f>
        <v>0</v>
      </c>
    </row>
    <row r="52263" spans="1: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11</v>
      </c>
      <c r="H52263">
        <v>1</v>
      </c>
      <c r="I52263">
        <v>1</v>
      </c>
      <c r="J52263">
        <v>539.99</v>
      </c>
      <c r="K52263">
        <v>343.6496</v>
      </c>
      <c r="L52263">
        <v>539.99</v>
      </c>
      <c r="M52263">
        <v>43.1992</v>
      </c>
      <c r="P52263">
        <f>Sales[[#This Row],[UnitPrice]]*Sales[[#This Row],[OrderQuantity]]</f>
        <v>539.99</v>
      </c>
      <c r="Q52263">
        <f>Sales[[#This Row],[SalesAmount]]-P52263</f>
        <v>0</v>
      </c>
      <c r="S52263">
        <f>Sales[[#This Row],[SalesAmount]]-(Sales[[#This Row],[OrderQuantity]]*Sales[[#This Row],[TotalProductCost]])</f>
        <v>196.3404</v>
      </c>
      <c r="U52263">
        <f>VLOOKUP(Sales[[#This Row],[ProductKey]],Product[[ProductKey]:[ListPrice]],5,0)</f>
        <v>343.6496</v>
      </c>
      <c r="V52263">
        <f>VLOOKUP(Sales[[#This Row],[ProductKey]],Product[[ProductKey]:[ListPrice]],7,0)</f>
        <v>539.99</v>
      </c>
      <c r="X52263">
        <f>U52263-Sales[[#This Row],[TotalProductCost]]</f>
        <v>0</v>
      </c>
      <c r="Y52263">
        <f>Sales[[#This Row],[SalesAmount]]-V52263</f>
        <v>0</v>
      </c>
    </row>
    <row r="52264" spans="1: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11</v>
      </c>
      <c r="H52264">
        <v>2</v>
      </c>
      <c r="I52264">
        <v>1</v>
      </c>
      <c r="J52264">
        <v>8.99</v>
      </c>
      <c r="K52264">
        <v>3.3623</v>
      </c>
      <c r="L52264">
        <v>8.99</v>
      </c>
      <c r="M52264">
        <v>0.7192</v>
      </c>
      <c r="P52264">
        <f>Sales[[#This Row],[UnitPrice]]*Sales[[#This Row],[OrderQuantity]]</f>
        <v>8.99</v>
      </c>
      <c r="Q52264">
        <f>Sales[[#This Row],[SalesAmount]]-P52264</f>
        <v>0</v>
      </c>
      <c r="S52264">
        <f>Sales[[#This Row],[SalesAmount]]-(Sales[[#This Row],[OrderQuantity]]*Sales[[#This Row],[TotalProductCost]])</f>
        <v>5.6277</v>
      </c>
      <c r="U52264">
        <f>VLOOKUP(Sales[[#This Row],[ProductKey]],Product[[ProductKey]:[ListPrice]],5,0)</f>
        <v>3.3623</v>
      </c>
      <c r="V52264">
        <f>VLOOKUP(Sales[[#This Row],[ProductKey]],Product[[ProductKey]:[ListPrice]],7,0)</f>
        <v>8.99</v>
      </c>
      <c r="X52264">
        <f>U52264-Sales[[#This Row],[TotalProductCost]]</f>
        <v>0</v>
      </c>
      <c r="Y52264">
        <f>Sales[[#This Row],[SalesAmount]]-V52264</f>
        <v>0</v>
      </c>
    </row>
    <row r="52265" spans="1: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11</v>
      </c>
      <c r="H52265">
        <v>3</v>
      </c>
      <c r="I52265">
        <v>1</v>
      </c>
      <c r="J52265">
        <v>4.99</v>
      </c>
      <c r="K52265">
        <v>1.8663</v>
      </c>
      <c r="L52265">
        <v>4.99</v>
      </c>
      <c r="M52265">
        <v>0.3992</v>
      </c>
      <c r="P52265">
        <f>Sales[[#This Row],[UnitPrice]]*Sales[[#This Row],[OrderQuantity]]</f>
        <v>4.99</v>
      </c>
      <c r="Q52265">
        <f>Sales[[#This Row],[SalesAmount]]-P52265</f>
        <v>0</v>
      </c>
      <c r="S52265">
        <f>Sales[[#This Row],[SalesAmount]]-(Sales[[#This Row],[OrderQuantity]]*Sales[[#This Row],[TotalProductCost]])</f>
        <v>3.1237</v>
      </c>
      <c r="U52265">
        <f>VLOOKUP(Sales[[#This Row],[ProductKey]],Product[[ProductKey]:[ListPrice]],5,0)</f>
        <v>1.8663</v>
      </c>
      <c r="V52265">
        <f>VLOOKUP(Sales[[#This Row],[ProductKey]],Product[[ProductKey]:[ListPrice]],7,0)</f>
        <v>4.99</v>
      </c>
      <c r="X52265">
        <f>U52265-Sales[[#This Row],[TotalProductCost]]</f>
        <v>0</v>
      </c>
      <c r="Y52265">
        <f>Sales[[#This Row],[SalesAmount]]-V52265</f>
        <v>0</v>
      </c>
    </row>
    <row r="52266" spans="1: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12</v>
      </c>
      <c r="H52266">
        <v>1</v>
      </c>
      <c r="I52266">
        <v>1</v>
      </c>
      <c r="J52266">
        <v>1120.49</v>
      </c>
      <c r="K52266">
        <v>713.0798</v>
      </c>
      <c r="L52266">
        <v>1120.49</v>
      </c>
      <c r="M52266">
        <v>89.6392</v>
      </c>
      <c r="P52266">
        <f>Sales[[#This Row],[UnitPrice]]*Sales[[#This Row],[OrderQuantity]]</f>
        <v>1120.49</v>
      </c>
      <c r="Q52266">
        <f>Sales[[#This Row],[SalesAmount]]-P52266</f>
        <v>0</v>
      </c>
      <c r="S52266">
        <f>Sales[[#This Row],[SalesAmount]]-(Sales[[#This Row],[OrderQuantity]]*Sales[[#This Row],[TotalProductCost]])</f>
        <v>407.4102</v>
      </c>
      <c r="U52266">
        <f>VLOOKUP(Sales[[#This Row],[ProductKey]],Product[[ProductKey]:[ListPrice]],5,0)</f>
        <v>713.0798</v>
      </c>
      <c r="V52266">
        <f>VLOOKUP(Sales[[#This Row],[ProductKey]],Product[[ProductKey]:[ListPrice]],7,0)</f>
        <v>1120.49</v>
      </c>
      <c r="X52266">
        <f>U52266-Sales[[#This Row],[TotalProductCost]]</f>
        <v>0</v>
      </c>
      <c r="Y52266">
        <f>Sales[[#This Row],[SalesAmount]]-V52266</f>
        <v>0</v>
      </c>
    </row>
    <row r="52267" spans="1: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3</v>
      </c>
      <c r="H52267">
        <v>1</v>
      </c>
      <c r="I52267">
        <v>1</v>
      </c>
      <c r="J52267">
        <v>1120.49</v>
      </c>
      <c r="K52267">
        <v>713.0798</v>
      </c>
      <c r="L52267">
        <v>1120.49</v>
      </c>
      <c r="M52267">
        <v>89.6392</v>
      </c>
      <c r="P52267">
        <f>Sales[[#This Row],[UnitPrice]]*Sales[[#This Row],[OrderQuantity]]</f>
        <v>1120.49</v>
      </c>
      <c r="Q52267">
        <f>Sales[[#This Row],[SalesAmount]]-P52267</f>
        <v>0</v>
      </c>
      <c r="S52267">
        <f>Sales[[#This Row],[SalesAmount]]-(Sales[[#This Row],[OrderQuantity]]*Sales[[#This Row],[TotalProductCost]])</f>
        <v>407.4102</v>
      </c>
      <c r="U52267">
        <f>VLOOKUP(Sales[[#This Row],[ProductKey]],Product[[ProductKey]:[ListPrice]],5,0)</f>
        <v>713.0798</v>
      </c>
      <c r="V52267">
        <f>VLOOKUP(Sales[[#This Row],[ProductKey]],Product[[ProductKey]:[ListPrice]],7,0)</f>
        <v>1120.49</v>
      </c>
      <c r="X52267">
        <f>U52267-Sales[[#This Row],[TotalProductCost]]</f>
        <v>0</v>
      </c>
      <c r="Y52267">
        <f>Sales[[#This Row],[SalesAmount]]-V52267</f>
        <v>0</v>
      </c>
    </row>
    <row r="52268" spans="1: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3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2</v>
      </c>
      <c r="P52268">
        <f>Sales[[#This Row],[UnitPrice]]*Sales[[#This Row],[OrderQuantity]]</f>
        <v>34.99</v>
      </c>
      <c r="Q52268">
        <f>Sales[[#This Row],[SalesAmount]]-P52268</f>
        <v>0</v>
      </c>
      <c r="S52268">
        <f>Sales[[#This Row],[SalesAmount]]-(Sales[[#This Row],[OrderQuantity]]*Sales[[#This Row],[TotalProductCost]])</f>
        <v>21.9037</v>
      </c>
      <c r="U52268">
        <f>VLOOKUP(Sales[[#This Row],[ProductKey]],Product[[ProductKey]:[ListPrice]],5,0)</f>
        <v>13.0863</v>
      </c>
      <c r="V52268">
        <f>VLOOKUP(Sales[[#This Row],[ProductKey]],Product[[ProductKey]:[ListPrice]],7,0)</f>
        <v>34.99</v>
      </c>
      <c r="X52268">
        <f>U52268-Sales[[#This Row],[TotalProductCost]]</f>
        <v>0</v>
      </c>
      <c r="Y52268">
        <f>Sales[[#This Row],[SalesAmount]]-V52268</f>
        <v>0</v>
      </c>
    </row>
    <row r="52269" spans="1: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4</v>
      </c>
      <c r="H52269">
        <v>1</v>
      </c>
      <c r="I52269">
        <v>1</v>
      </c>
      <c r="J52269">
        <v>1120.49</v>
      </c>
      <c r="K52269">
        <v>713.0798</v>
      </c>
      <c r="L52269">
        <v>1120.49</v>
      </c>
      <c r="M52269">
        <v>89.6392</v>
      </c>
      <c r="P52269">
        <f>Sales[[#This Row],[UnitPrice]]*Sales[[#This Row],[OrderQuantity]]</f>
        <v>1120.49</v>
      </c>
      <c r="Q52269">
        <f>Sales[[#This Row],[SalesAmount]]-P52269</f>
        <v>0</v>
      </c>
      <c r="S52269">
        <f>Sales[[#This Row],[SalesAmount]]-(Sales[[#This Row],[OrderQuantity]]*Sales[[#This Row],[TotalProductCost]])</f>
        <v>407.4102</v>
      </c>
      <c r="U52269">
        <f>VLOOKUP(Sales[[#This Row],[ProductKey]],Product[[ProductKey]:[ListPrice]],5,0)</f>
        <v>713.0798</v>
      </c>
      <c r="V52269">
        <f>VLOOKUP(Sales[[#This Row],[ProductKey]],Product[[ProductKey]:[ListPrice]],7,0)</f>
        <v>1120.49</v>
      </c>
      <c r="X52269">
        <f>U52269-Sales[[#This Row],[TotalProductCost]]</f>
        <v>0</v>
      </c>
      <c r="Y52269">
        <f>Sales[[#This Row],[SalesAmount]]-V52269</f>
        <v>0</v>
      </c>
    </row>
    <row r="52270" spans="1: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4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2</v>
      </c>
      <c r="P52270">
        <f>Sales[[#This Row],[UnitPrice]]*Sales[[#This Row],[OrderQuantity]]</f>
        <v>34.99</v>
      </c>
      <c r="Q52270">
        <f>Sales[[#This Row],[SalesAmount]]-P52270</f>
        <v>0</v>
      </c>
      <c r="S52270">
        <f>Sales[[#This Row],[SalesAmount]]-(Sales[[#This Row],[OrderQuantity]]*Sales[[#This Row],[TotalProductCost]])</f>
        <v>21.9037</v>
      </c>
      <c r="U52270">
        <f>VLOOKUP(Sales[[#This Row],[ProductKey]],Product[[ProductKey]:[ListPrice]],5,0)</f>
        <v>13.0863</v>
      </c>
      <c r="V52270">
        <f>VLOOKUP(Sales[[#This Row],[ProductKey]],Product[[ProductKey]:[ListPrice]],7,0)</f>
        <v>34.99</v>
      </c>
      <c r="X52270">
        <f>U52270-Sales[[#This Row],[TotalProductCost]]</f>
        <v>0</v>
      </c>
      <c r="Y52270">
        <f>Sales[[#This Row],[SalesAmount]]-V52270</f>
        <v>0</v>
      </c>
    </row>
    <row r="52271" spans="1: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4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</v>
      </c>
      <c r="P52271">
        <f>Sales[[#This Row],[UnitPrice]]*Sales[[#This Row],[OrderQuantity]]</f>
        <v>49.99</v>
      </c>
      <c r="Q52271">
        <f>Sales[[#This Row],[SalesAmount]]-P52271</f>
        <v>0</v>
      </c>
      <c r="S52271">
        <f>Sales[[#This Row],[SalesAmount]]-(Sales[[#This Row],[OrderQuantity]]*Sales[[#This Row],[TotalProductCost]])</f>
        <v>11.4977</v>
      </c>
      <c r="U52271">
        <f>VLOOKUP(Sales[[#This Row],[ProductKey]],Product[[ProductKey]:[ListPrice]],5,0)</f>
        <v>38.4923</v>
      </c>
      <c r="V52271">
        <f>VLOOKUP(Sales[[#This Row],[ProductKey]],Product[[ProductKey]:[ListPrice]],7,0)</f>
        <v>49.99</v>
      </c>
      <c r="X52271">
        <f>U52271-Sales[[#This Row],[TotalProductCost]]</f>
        <v>0</v>
      </c>
      <c r="Y52271">
        <f>Sales[[#This Row],[SalesAmount]]-V52271</f>
        <v>0</v>
      </c>
    </row>
    <row r="52272" spans="1: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5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2</v>
      </c>
      <c r="P52272">
        <f>Sales[[#This Row],[UnitPrice]]*Sales[[#This Row],[OrderQuantity]]</f>
        <v>1700.99</v>
      </c>
      <c r="Q52272">
        <f>Sales[[#This Row],[SalesAmount]]-P52272</f>
        <v>0</v>
      </c>
      <c r="S52272">
        <f>Sales[[#This Row],[SalesAmount]]-(Sales[[#This Row],[OrderQuantity]]*Sales[[#This Row],[TotalProductCost]])</f>
        <v>618.48</v>
      </c>
      <c r="U52272">
        <f>VLOOKUP(Sales[[#This Row],[ProductKey]],Product[[ProductKey]:[ListPrice]],5,0)</f>
        <v>1082.51</v>
      </c>
      <c r="V52272">
        <f>VLOOKUP(Sales[[#This Row],[ProductKey]],Product[[ProductKey]:[ListPrice]],7,0)</f>
        <v>1700.99</v>
      </c>
      <c r="X52272">
        <f>U52272-Sales[[#This Row],[TotalProductCost]]</f>
        <v>0</v>
      </c>
      <c r="Y52272">
        <f>Sales[[#This Row],[SalesAmount]]-V52272</f>
        <v>0</v>
      </c>
    </row>
    <row r="52273" spans="1: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5</v>
      </c>
      <c r="H52273">
        <v>2</v>
      </c>
      <c r="I52273">
        <v>1</v>
      </c>
      <c r="J52273">
        <v>24.99</v>
      </c>
      <c r="K52273">
        <v>9.3463</v>
      </c>
      <c r="L52273">
        <v>24.99</v>
      </c>
      <c r="M52273">
        <v>1.9992</v>
      </c>
      <c r="P52273">
        <f>Sales[[#This Row],[UnitPrice]]*Sales[[#This Row],[OrderQuantity]]</f>
        <v>24.99</v>
      </c>
      <c r="Q52273">
        <f>Sales[[#This Row],[SalesAmount]]-P52273</f>
        <v>0</v>
      </c>
      <c r="S52273">
        <f>Sales[[#This Row],[SalesAmount]]-(Sales[[#This Row],[OrderQuantity]]*Sales[[#This Row],[TotalProductCost]])</f>
        <v>15.6437</v>
      </c>
      <c r="U52273">
        <f>VLOOKUP(Sales[[#This Row],[ProductKey]],Product[[ProductKey]:[ListPrice]],5,0)</f>
        <v>9.3463</v>
      </c>
      <c r="V52273">
        <f>VLOOKUP(Sales[[#This Row],[ProductKey]],Product[[ProductKey]:[ListPrice]],7,0)</f>
        <v>24.99</v>
      </c>
      <c r="X52273">
        <f>U52273-Sales[[#This Row],[TotalProductCost]]</f>
        <v>0</v>
      </c>
      <c r="Y52273">
        <f>Sales[[#This Row],[SalesAmount]]-V52273</f>
        <v>0</v>
      </c>
    </row>
    <row r="52274" spans="1: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5</v>
      </c>
      <c r="H52274">
        <v>3</v>
      </c>
      <c r="I52274">
        <v>1</v>
      </c>
      <c r="J52274">
        <v>63.5</v>
      </c>
      <c r="K52274">
        <v>23.749</v>
      </c>
      <c r="L52274">
        <v>63.5</v>
      </c>
      <c r="M52274">
        <v>5.08</v>
      </c>
      <c r="P52274">
        <f>Sales[[#This Row],[UnitPrice]]*Sales[[#This Row],[OrderQuantity]]</f>
        <v>63.5</v>
      </c>
      <c r="Q52274">
        <f>Sales[[#This Row],[SalesAmount]]-P52274</f>
        <v>0</v>
      </c>
      <c r="S52274">
        <f>Sales[[#This Row],[SalesAmount]]-(Sales[[#This Row],[OrderQuantity]]*Sales[[#This Row],[TotalProductCost]])</f>
        <v>39.751</v>
      </c>
      <c r="U52274">
        <f>VLOOKUP(Sales[[#This Row],[ProductKey]],Product[[ProductKey]:[ListPrice]],5,0)</f>
        <v>23.749</v>
      </c>
      <c r="V52274">
        <f>VLOOKUP(Sales[[#This Row],[ProductKey]],Product[[ProductKey]:[ListPrice]],7,0)</f>
        <v>63.5</v>
      </c>
      <c r="X52274">
        <f>U52274-Sales[[#This Row],[TotalProductCost]]</f>
        <v>0</v>
      </c>
      <c r="Y52274">
        <f>Sales[[#This Row],[SalesAmount]]-V52274</f>
        <v>0</v>
      </c>
    </row>
    <row r="52275" spans="1: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5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2</v>
      </c>
      <c r="P52275">
        <f>Sales[[#This Row],[UnitPrice]]*Sales[[#This Row],[OrderQuantity]]</f>
        <v>3.99</v>
      </c>
      <c r="Q52275">
        <f>Sales[[#This Row],[SalesAmount]]-P52275</f>
        <v>0</v>
      </c>
      <c r="S52275">
        <f>Sales[[#This Row],[SalesAmount]]-(Sales[[#This Row],[OrderQuantity]]*Sales[[#This Row],[TotalProductCost]])</f>
        <v>2.4977</v>
      </c>
      <c r="U52275">
        <f>VLOOKUP(Sales[[#This Row],[ProductKey]],Product[[ProductKey]:[ListPrice]],5,0)</f>
        <v>1.4923</v>
      </c>
      <c r="V52275">
        <f>VLOOKUP(Sales[[#This Row],[ProductKey]],Product[[ProductKey]:[ListPrice]],7,0)</f>
        <v>3.99</v>
      </c>
      <c r="X52275">
        <f>U52275-Sales[[#This Row],[TotalProductCost]]</f>
        <v>0</v>
      </c>
      <c r="Y52275">
        <f>Sales[[#This Row],[SalesAmount]]-V52275</f>
        <v>0</v>
      </c>
    </row>
    <row r="52276" spans="1: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6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2</v>
      </c>
      <c r="P52276">
        <f>Sales[[#This Row],[UnitPrice]]*Sales[[#This Row],[OrderQuantity]]</f>
        <v>1700.99</v>
      </c>
      <c r="Q52276">
        <f>Sales[[#This Row],[SalesAmount]]-P52276</f>
        <v>0</v>
      </c>
      <c r="S52276">
        <f>Sales[[#This Row],[SalesAmount]]-(Sales[[#This Row],[OrderQuantity]]*Sales[[#This Row],[TotalProductCost]])</f>
        <v>618.48</v>
      </c>
      <c r="U52276">
        <f>VLOOKUP(Sales[[#This Row],[ProductKey]],Product[[ProductKey]:[ListPrice]],5,0)</f>
        <v>1082.51</v>
      </c>
      <c r="V52276">
        <f>VLOOKUP(Sales[[#This Row],[ProductKey]],Product[[ProductKey]:[ListPrice]],7,0)</f>
        <v>1700.99</v>
      </c>
      <c r="X52276">
        <f>U52276-Sales[[#This Row],[TotalProductCost]]</f>
        <v>0</v>
      </c>
      <c r="Y52276">
        <f>Sales[[#This Row],[SalesAmount]]-V52276</f>
        <v>0</v>
      </c>
    </row>
    <row r="52277" spans="1: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6</v>
      </c>
      <c r="H52277">
        <v>2</v>
      </c>
      <c r="I52277">
        <v>1</v>
      </c>
      <c r="J52277">
        <v>24.99</v>
      </c>
      <c r="K52277">
        <v>9.3463</v>
      </c>
      <c r="L52277">
        <v>24.99</v>
      </c>
      <c r="M52277">
        <v>1.9992</v>
      </c>
      <c r="P52277">
        <f>Sales[[#This Row],[UnitPrice]]*Sales[[#This Row],[OrderQuantity]]</f>
        <v>24.99</v>
      </c>
      <c r="Q52277">
        <f>Sales[[#This Row],[SalesAmount]]-P52277</f>
        <v>0</v>
      </c>
      <c r="S52277">
        <f>Sales[[#This Row],[SalesAmount]]-(Sales[[#This Row],[OrderQuantity]]*Sales[[#This Row],[TotalProductCost]])</f>
        <v>15.6437</v>
      </c>
      <c r="U52277">
        <f>VLOOKUP(Sales[[#This Row],[ProductKey]],Product[[ProductKey]:[ListPrice]],5,0)</f>
        <v>9.3463</v>
      </c>
      <c r="V52277">
        <f>VLOOKUP(Sales[[#This Row],[ProductKey]],Product[[ProductKey]:[ListPrice]],7,0)</f>
        <v>24.99</v>
      </c>
      <c r="X52277">
        <f>U52277-Sales[[#This Row],[TotalProductCost]]</f>
        <v>0</v>
      </c>
      <c r="Y52277">
        <f>Sales[[#This Row],[SalesAmount]]-V52277</f>
        <v>0</v>
      </c>
    </row>
    <row r="52278" spans="1: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6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2</v>
      </c>
      <c r="P52278">
        <f>Sales[[#This Row],[UnitPrice]]*Sales[[#This Row],[OrderQuantity]]</f>
        <v>3.99</v>
      </c>
      <c r="Q52278">
        <f>Sales[[#This Row],[SalesAmount]]-P52278</f>
        <v>0</v>
      </c>
      <c r="S52278">
        <f>Sales[[#This Row],[SalesAmount]]-(Sales[[#This Row],[OrderQuantity]]*Sales[[#This Row],[TotalProductCost]])</f>
        <v>2.4977</v>
      </c>
      <c r="U52278">
        <f>VLOOKUP(Sales[[#This Row],[ProductKey]],Product[[ProductKey]:[ListPrice]],5,0)</f>
        <v>1.4923</v>
      </c>
      <c r="V52278">
        <f>VLOOKUP(Sales[[#This Row],[ProductKey]],Product[[ProductKey]:[ListPrice]],7,0)</f>
        <v>3.99</v>
      </c>
      <c r="X52278">
        <f>U52278-Sales[[#This Row],[TotalProductCost]]</f>
        <v>0</v>
      </c>
      <c r="Y52278">
        <f>Sales[[#This Row],[SalesAmount]]-V52278</f>
        <v>0</v>
      </c>
    </row>
    <row r="52279" spans="1: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7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2</v>
      </c>
      <c r="P52279">
        <f>Sales[[#This Row],[UnitPrice]]*Sales[[#This Row],[OrderQuantity]]</f>
        <v>1700.99</v>
      </c>
      <c r="Q52279">
        <f>Sales[[#This Row],[SalesAmount]]-P52279</f>
        <v>0</v>
      </c>
      <c r="S52279">
        <f>Sales[[#This Row],[SalesAmount]]-(Sales[[#This Row],[OrderQuantity]]*Sales[[#This Row],[TotalProductCost]])</f>
        <v>618.48</v>
      </c>
      <c r="U52279">
        <f>VLOOKUP(Sales[[#This Row],[ProductKey]],Product[[ProductKey]:[ListPrice]],5,0)</f>
        <v>1082.51</v>
      </c>
      <c r="V52279">
        <f>VLOOKUP(Sales[[#This Row],[ProductKey]],Product[[ProductKey]:[ListPrice]],7,0)</f>
        <v>1700.99</v>
      </c>
      <c r="X52279">
        <f>U52279-Sales[[#This Row],[TotalProductCost]]</f>
        <v>0</v>
      </c>
      <c r="Y52279">
        <f>Sales[[#This Row],[SalesAmount]]-V52279</f>
        <v>0</v>
      </c>
    </row>
    <row r="52280" spans="1: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8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2</v>
      </c>
      <c r="P52280">
        <f>Sales[[#This Row],[UnitPrice]]*Sales[[#This Row],[OrderQuantity]]</f>
        <v>1700.99</v>
      </c>
      <c r="Q52280">
        <f>Sales[[#This Row],[SalesAmount]]-P52280</f>
        <v>0</v>
      </c>
      <c r="S52280">
        <f>Sales[[#This Row],[SalesAmount]]-(Sales[[#This Row],[OrderQuantity]]*Sales[[#This Row],[TotalProductCost]])</f>
        <v>618.48</v>
      </c>
      <c r="U52280">
        <f>VLOOKUP(Sales[[#This Row],[ProductKey]],Product[[ProductKey]:[ListPrice]],5,0)</f>
        <v>1082.51</v>
      </c>
      <c r="V52280">
        <f>VLOOKUP(Sales[[#This Row],[ProductKey]],Product[[ProductKey]:[ListPrice]],7,0)</f>
        <v>1700.99</v>
      </c>
      <c r="X52280">
        <f>U52280-Sales[[#This Row],[TotalProductCost]]</f>
        <v>0</v>
      </c>
      <c r="Y52280">
        <f>Sales[[#This Row],[SalesAmount]]-V52280</f>
        <v>0</v>
      </c>
    </row>
    <row r="52281" spans="1: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8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</v>
      </c>
      <c r="P52281">
        <f>Sales[[#This Row],[UnitPrice]]*Sales[[#This Row],[OrderQuantity]]</f>
        <v>49.99</v>
      </c>
      <c r="Q52281">
        <f>Sales[[#This Row],[SalesAmount]]-P52281</f>
        <v>0</v>
      </c>
      <c r="S52281">
        <f>Sales[[#This Row],[SalesAmount]]-(Sales[[#This Row],[OrderQuantity]]*Sales[[#This Row],[TotalProductCost]])</f>
        <v>11.4977</v>
      </c>
      <c r="U52281">
        <f>VLOOKUP(Sales[[#This Row],[ProductKey]],Product[[ProductKey]:[ListPrice]],5,0)</f>
        <v>38.4923</v>
      </c>
      <c r="V52281">
        <f>VLOOKUP(Sales[[#This Row],[ProductKey]],Product[[ProductKey]:[ListPrice]],7,0)</f>
        <v>49.99</v>
      </c>
      <c r="X52281">
        <f>U52281-Sales[[#This Row],[TotalProductCost]]</f>
        <v>0</v>
      </c>
      <c r="Y52281">
        <f>Sales[[#This Row],[SalesAmount]]-V52281</f>
        <v>0</v>
      </c>
    </row>
    <row r="52282" spans="1: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9</v>
      </c>
      <c r="H52282">
        <v>1</v>
      </c>
      <c r="I52282">
        <v>1</v>
      </c>
      <c r="J52282">
        <v>539.99</v>
      </c>
      <c r="K52282">
        <v>343.6496</v>
      </c>
      <c r="L52282">
        <v>539.99</v>
      </c>
      <c r="M52282">
        <v>43.1992</v>
      </c>
      <c r="P52282">
        <f>Sales[[#This Row],[UnitPrice]]*Sales[[#This Row],[OrderQuantity]]</f>
        <v>539.99</v>
      </c>
      <c r="Q52282">
        <f>Sales[[#This Row],[SalesAmount]]-P52282</f>
        <v>0</v>
      </c>
      <c r="S52282">
        <f>Sales[[#This Row],[SalesAmount]]-(Sales[[#This Row],[OrderQuantity]]*Sales[[#This Row],[TotalProductCost]])</f>
        <v>196.3404</v>
      </c>
      <c r="U52282">
        <f>VLOOKUP(Sales[[#This Row],[ProductKey]],Product[[ProductKey]:[ListPrice]],5,0)</f>
        <v>343.6496</v>
      </c>
      <c r="V52282">
        <f>VLOOKUP(Sales[[#This Row],[ProductKey]],Product[[ProductKey]:[ListPrice]],7,0)</f>
        <v>539.99</v>
      </c>
      <c r="X52282">
        <f>U52282-Sales[[#This Row],[TotalProductCost]]</f>
        <v>0</v>
      </c>
      <c r="Y52282">
        <f>Sales[[#This Row],[SalesAmount]]-V52282</f>
        <v>0</v>
      </c>
    </row>
    <row r="52283" spans="1: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9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2</v>
      </c>
      <c r="P52283">
        <f>Sales[[#This Row],[UnitPrice]]*Sales[[#This Row],[OrderQuantity]]</f>
        <v>34.99</v>
      </c>
      <c r="Q52283">
        <f>Sales[[#This Row],[SalesAmount]]-P52283</f>
        <v>0</v>
      </c>
      <c r="S52283">
        <f>Sales[[#This Row],[SalesAmount]]-(Sales[[#This Row],[OrderQuantity]]*Sales[[#This Row],[TotalProductCost]])</f>
        <v>21.9037</v>
      </c>
      <c r="U52283">
        <f>VLOOKUP(Sales[[#This Row],[ProductKey]],Product[[ProductKey]:[ListPrice]],5,0)</f>
        <v>13.0863</v>
      </c>
      <c r="V52283">
        <f>VLOOKUP(Sales[[#This Row],[ProductKey]],Product[[ProductKey]:[ListPrice]],7,0)</f>
        <v>34.99</v>
      </c>
      <c r="X52283">
        <f>U52283-Sales[[#This Row],[TotalProductCost]]</f>
        <v>0</v>
      </c>
      <c r="Y52283">
        <f>Sales[[#This Row],[SalesAmount]]-V52283</f>
        <v>0</v>
      </c>
    </row>
    <row r="52284" spans="1: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20</v>
      </c>
      <c r="H52284">
        <v>1</v>
      </c>
      <c r="I52284">
        <v>1</v>
      </c>
      <c r="J52284">
        <v>2384.07</v>
      </c>
      <c r="K52284">
        <v>1481.9379</v>
      </c>
      <c r="L52284">
        <v>2384.07</v>
      </c>
      <c r="M52284">
        <v>190.7256</v>
      </c>
      <c r="P52284">
        <f>Sales[[#This Row],[UnitPrice]]*Sales[[#This Row],[OrderQuantity]]</f>
        <v>2384.07</v>
      </c>
      <c r="Q52284">
        <f>Sales[[#This Row],[SalesAmount]]-P52284</f>
        <v>0</v>
      </c>
      <c r="S52284">
        <f>Sales[[#This Row],[SalesAmount]]-(Sales[[#This Row],[OrderQuantity]]*Sales[[#This Row],[TotalProductCost]])</f>
        <v>902.1321</v>
      </c>
      <c r="U52284">
        <f>VLOOKUP(Sales[[#This Row],[ProductKey]],Product[[ProductKey]:[ListPrice]],5,0)</f>
        <v>1481.9379</v>
      </c>
      <c r="V52284">
        <f>VLOOKUP(Sales[[#This Row],[ProductKey]],Product[[ProductKey]:[ListPrice]],7,0)</f>
        <v>2384.07</v>
      </c>
      <c r="X52284">
        <f>U52284-Sales[[#This Row],[TotalProductCost]]</f>
        <v>0</v>
      </c>
      <c r="Y52284">
        <f>Sales[[#This Row],[SalesAmount]]-V52284</f>
        <v>0</v>
      </c>
    </row>
    <row r="52285" spans="1: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20</v>
      </c>
      <c r="H52285">
        <v>2</v>
      </c>
      <c r="I52285">
        <v>1</v>
      </c>
      <c r="J52285">
        <v>8.99</v>
      </c>
      <c r="K52285">
        <v>6.9223</v>
      </c>
      <c r="L52285">
        <v>8.99</v>
      </c>
      <c r="M52285">
        <v>0.7192</v>
      </c>
      <c r="P52285">
        <f>Sales[[#This Row],[UnitPrice]]*Sales[[#This Row],[OrderQuantity]]</f>
        <v>8.99</v>
      </c>
      <c r="Q52285">
        <f>Sales[[#This Row],[SalesAmount]]-P52285</f>
        <v>0</v>
      </c>
      <c r="S52285">
        <f>Sales[[#This Row],[SalesAmount]]-(Sales[[#This Row],[OrderQuantity]]*Sales[[#This Row],[TotalProductCost]])</f>
        <v>2.0677</v>
      </c>
      <c r="U52285">
        <f>VLOOKUP(Sales[[#This Row],[ProductKey]],Product[[ProductKey]:[ListPrice]],5,0)</f>
        <v>6.9223</v>
      </c>
      <c r="V52285">
        <f>VLOOKUP(Sales[[#This Row],[ProductKey]],Product[[ProductKey]:[ListPrice]],7,0)</f>
        <v>8.99</v>
      </c>
      <c r="X52285">
        <f>U52285-Sales[[#This Row],[TotalProductCost]]</f>
        <v>0</v>
      </c>
      <c r="Y52285">
        <f>Sales[[#This Row],[SalesAmount]]-V52285</f>
        <v>0</v>
      </c>
    </row>
    <row r="52286" spans="1: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20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2</v>
      </c>
      <c r="P52286">
        <f>Sales[[#This Row],[UnitPrice]]*Sales[[#This Row],[OrderQuantity]]</f>
        <v>34.99</v>
      </c>
      <c r="Q52286">
        <f>Sales[[#This Row],[SalesAmount]]-P52286</f>
        <v>0</v>
      </c>
      <c r="S52286">
        <f>Sales[[#This Row],[SalesAmount]]-(Sales[[#This Row],[OrderQuantity]]*Sales[[#This Row],[TotalProductCost]])</f>
        <v>21.9037</v>
      </c>
      <c r="U52286">
        <f>VLOOKUP(Sales[[#This Row],[ProductKey]],Product[[ProductKey]:[ListPrice]],5,0)</f>
        <v>13.0863</v>
      </c>
      <c r="V52286">
        <f>VLOOKUP(Sales[[#This Row],[ProductKey]],Product[[ProductKey]:[ListPrice]],7,0)</f>
        <v>34.99</v>
      </c>
      <c r="X52286">
        <f>U52286-Sales[[#This Row],[TotalProductCost]]</f>
        <v>0</v>
      </c>
      <c r="Y52286">
        <f>Sales[[#This Row],[SalesAmount]]-V52286</f>
        <v>0</v>
      </c>
    </row>
    <row r="52287" spans="1: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21</v>
      </c>
      <c r="H52287">
        <v>1</v>
      </c>
      <c r="I52287">
        <v>2</v>
      </c>
      <c r="J52287">
        <v>12.495</v>
      </c>
      <c r="K52287">
        <v>9.3463</v>
      </c>
      <c r="L52287">
        <v>24.99</v>
      </c>
      <c r="M52287">
        <v>1.9992</v>
      </c>
      <c r="P52287">
        <f>Sales[[#This Row],[UnitPrice]]*Sales[[#This Row],[OrderQuantity]]</f>
        <v>24.99</v>
      </c>
      <c r="Q52287">
        <f>Sales[[#This Row],[SalesAmount]]-P52287</f>
        <v>0</v>
      </c>
      <c r="S52287">
        <f>Sales[[#This Row],[SalesAmount]]-(Sales[[#This Row],[OrderQuantity]]*Sales[[#This Row],[TotalProductCost]])</f>
        <v>6.2974</v>
      </c>
      <c r="U52287">
        <f>VLOOKUP(Sales[[#This Row],[ProductKey]],Product[[ProductKey]:[ListPrice]],5,0)</f>
        <v>9.3463</v>
      </c>
      <c r="V52287">
        <f>VLOOKUP(Sales[[#This Row],[ProductKey]],Product[[ProductKey]:[ListPrice]],7,0)</f>
        <v>24.99</v>
      </c>
      <c r="X52287">
        <f>U52287-Sales[[#This Row],[TotalProductCost]]</f>
        <v>0</v>
      </c>
      <c r="Y52287">
        <f>Sales[[#This Row],[SalesAmount]]-V52287</f>
        <v>0</v>
      </c>
    </row>
    <row r="52288" spans="1: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22</v>
      </c>
      <c r="H52288">
        <v>1</v>
      </c>
      <c r="I52288">
        <v>2</v>
      </c>
      <c r="J52288">
        <v>10.99</v>
      </c>
      <c r="K52288">
        <v>8.2205</v>
      </c>
      <c r="L52288">
        <v>21.98</v>
      </c>
      <c r="M52288">
        <v>1.7584</v>
      </c>
      <c r="P52288">
        <f>Sales[[#This Row],[UnitPrice]]*Sales[[#This Row],[OrderQuantity]]</f>
        <v>21.98</v>
      </c>
      <c r="Q52288">
        <f>Sales[[#This Row],[SalesAmount]]-P52288</f>
        <v>0</v>
      </c>
      <c r="S52288">
        <f>Sales[[#This Row],[SalesAmount]]-(Sales[[#This Row],[OrderQuantity]]*Sales[[#This Row],[TotalProductCost]])</f>
        <v>5.539</v>
      </c>
      <c r="U52288">
        <f>VLOOKUP(Sales[[#This Row],[ProductKey]],Product[[ProductKey]:[ListPrice]],5,0)</f>
        <v>8.2205</v>
      </c>
      <c r="V52288">
        <f>VLOOKUP(Sales[[#This Row],[ProductKey]],Product[[ProductKey]:[ListPrice]],7,0)</f>
        <v>21.98</v>
      </c>
      <c r="X52288">
        <f>U52288-Sales[[#This Row],[TotalProductCost]]</f>
        <v>0</v>
      </c>
      <c r="Y52288">
        <f>Sales[[#This Row],[SalesAmount]]-V52288</f>
        <v>0</v>
      </c>
    </row>
    <row r="52289" spans="1: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22</v>
      </c>
      <c r="H52289">
        <v>2</v>
      </c>
      <c r="I52289">
        <v>2</v>
      </c>
      <c r="J52289">
        <v>31.75</v>
      </c>
      <c r="K52289">
        <v>23.749</v>
      </c>
      <c r="L52289">
        <v>63.5</v>
      </c>
      <c r="M52289">
        <v>5.08</v>
      </c>
      <c r="P52289">
        <f>Sales[[#This Row],[UnitPrice]]*Sales[[#This Row],[OrderQuantity]]</f>
        <v>63.5</v>
      </c>
      <c r="Q52289">
        <f>Sales[[#This Row],[SalesAmount]]-P52289</f>
        <v>0</v>
      </c>
      <c r="S52289">
        <f>Sales[[#This Row],[SalesAmount]]-(Sales[[#This Row],[OrderQuantity]]*Sales[[#This Row],[TotalProductCost]])</f>
        <v>16.002</v>
      </c>
      <c r="U52289">
        <f>VLOOKUP(Sales[[#This Row],[ProductKey]],Product[[ProductKey]:[ListPrice]],5,0)</f>
        <v>23.749</v>
      </c>
      <c r="V52289">
        <f>VLOOKUP(Sales[[#This Row],[ProductKey]],Product[[ProductKey]:[ListPrice]],7,0)</f>
        <v>63.5</v>
      </c>
      <c r="X52289">
        <f>U52289-Sales[[#This Row],[TotalProductCost]]</f>
        <v>0</v>
      </c>
      <c r="Y52289">
        <f>Sales[[#This Row],[SalesAmount]]-V52289</f>
        <v>0</v>
      </c>
    </row>
    <row r="52290" spans="1: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3</v>
      </c>
      <c r="H52290">
        <v>1</v>
      </c>
      <c r="I52290">
        <v>2</v>
      </c>
      <c r="J52290">
        <v>2.495</v>
      </c>
      <c r="K52290">
        <v>1.8663</v>
      </c>
      <c r="L52290">
        <v>4.99</v>
      </c>
      <c r="M52290">
        <v>0.3992</v>
      </c>
      <c r="P52290">
        <f>Sales[[#This Row],[UnitPrice]]*Sales[[#This Row],[OrderQuantity]]</f>
        <v>4.99</v>
      </c>
      <c r="Q52290">
        <f>Sales[[#This Row],[SalesAmount]]-P52290</f>
        <v>0</v>
      </c>
      <c r="S52290">
        <f>Sales[[#This Row],[SalesAmount]]-(Sales[[#This Row],[OrderQuantity]]*Sales[[#This Row],[TotalProductCost]])</f>
        <v>1.2574</v>
      </c>
      <c r="U52290">
        <f>VLOOKUP(Sales[[#This Row],[ProductKey]],Product[[ProductKey]:[ListPrice]],5,0)</f>
        <v>1.8663</v>
      </c>
      <c r="V52290">
        <f>VLOOKUP(Sales[[#This Row],[ProductKey]],Product[[ProductKey]:[ListPrice]],7,0)</f>
        <v>4.99</v>
      </c>
      <c r="X52290">
        <f>U52290-Sales[[#This Row],[TotalProductCost]]</f>
        <v>0</v>
      </c>
      <c r="Y52290">
        <f>Sales[[#This Row],[SalesAmount]]-V52290</f>
        <v>0</v>
      </c>
    </row>
    <row r="52291" spans="1: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3</v>
      </c>
      <c r="H52291">
        <v>2</v>
      </c>
      <c r="I52291">
        <v>2</v>
      </c>
      <c r="J52291">
        <v>17.495</v>
      </c>
      <c r="K52291">
        <v>13.0863</v>
      </c>
      <c r="L52291">
        <v>34.99</v>
      </c>
      <c r="M52291">
        <v>2.7992</v>
      </c>
      <c r="P52291">
        <f>Sales[[#This Row],[UnitPrice]]*Sales[[#This Row],[OrderQuantity]]</f>
        <v>34.99</v>
      </c>
      <c r="Q52291">
        <f>Sales[[#This Row],[SalesAmount]]-P52291</f>
        <v>0</v>
      </c>
      <c r="S52291">
        <f>Sales[[#This Row],[SalesAmount]]-(Sales[[#This Row],[OrderQuantity]]*Sales[[#This Row],[TotalProductCost]])</f>
        <v>8.8174</v>
      </c>
      <c r="U52291">
        <f>VLOOKUP(Sales[[#This Row],[ProductKey]],Product[[ProductKey]:[ListPrice]],5,0)</f>
        <v>13.0863</v>
      </c>
      <c r="V52291">
        <f>VLOOKUP(Sales[[#This Row],[ProductKey]],Product[[ProductKey]:[ListPrice]],7,0)</f>
        <v>34.99</v>
      </c>
      <c r="X52291">
        <f>U52291-Sales[[#This Row],[TotalProductCost]]</f>
        <v>0</v>
      </c>
      <c r="Y52291">
        <f>Sales[[#This Row],[SalesAmount]]-V52291</f>
        <v>0</v>
      </c>
    </row>
    <row r="52292" spans="1: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4</v>
      </c>
      <c r="H52292">
        <v>1</v>
      </c>
      <c r="I52292">
        <v>2</v>
      </c>
      <c r="J52292">
        <v>2.495</v>
      </c>
      <c r="K52292">
        <v>1.8663</v>
      </c>
      <c r="L52292">
        <v>4.99</v>
      </c>
      <c r="M52292">
        <v>0.3992</v>
      </c>
      <c r="P52292">
        <f>Sales[[#This Row],[UnitPrice]]*Sales[[#This Row],[OrderQuantity]]</f>
        <v>4.99</v>
      </c>
      <c r="Q52292">
        <f>Sales[[#This Row],[SalesAmount]]-P52292</f>
        <v>0</v>
      </c>
      <c r="S52292">
        <f>Sales[[#This Row],[SalesAmount]]-(Sales[[#This Row],[OrderQuantity]]*Sales[[#This Row],[TotalProductCost]])</f>
        <v>1.2574</v>
      </c>
      <c r="U52292">
        <f>VLOOKUP(Sales[[#This Row],[ProductKey]],Product[[ProductKey]:[ListPrice]],5,0)</f>
        <v>1.8663</v>
      </c>
      <c r="V52292">
        <f>VLOOKUP(Sales[[#This Row],[ProductKey]],Product[[ProductKey]:[ListPrice]],7,0)</f>
        <v>4.99</v>
      </c>
      <c r="X52292">
        <f>U52292-Sales[[#This Row],[TotalProductCost]]</f>
        <v>0</v>
      </c>
      <c r="Y52292">
        <f>Sales[[#This Row],[SalesAmount]]-V52292</f>
        <v>0</v>
      </c>
    </row>
    <row r="52293" spans="1: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5</v>
      </c>
      <c r="H52293">
        <v>1</v>
      </c>
      <c r="I52293">
        <v>2</v>
      </c>
      <c r="J52293">
        <v>1.995</v>
      </c>
      <c r="K52293">
        <v>1.4923</v>
      </c>
      <c r="L52293">
        <v>3.99</v>
      </c>
      <c r="M52293">
        <v>0.3192</v>
      </c>
      <c r="P52293">
        <f>Sales[[#This Row],[UnitPrice]]*Sales[[#This Row],[OrderQuantity]]</f>
        <v>3.99</v>
      </c>
      <c r="Q52293">
        <f>Sales[[#This Row],[SalesAmount]]-P52293</f>
        <v>0</v>
      </c>
      <c r="S52293">
        <f>Sales[[#This Row],[SalesAmount]]-(Sales[[#This Row],[OrderQuantity]]*Sales[[#This Row],[TotalProductCost]])</f>
        <v>1.0054</v>
      </c>
      <c r="U52293">
        <f>VLOOKUP(Sales[[#This Row],[ProductKey]],Product[[ProductKey]:[ListPrice]],5,0)</f>
        <v>1.4923</v>
      </c>
      <c r="V52293">
        <f>VLOOKUP(Sales[[#This Row],[ProductKey]],Product[[ProductKey]:[ListPrice]],7,0)</f>
        <v>3.99</v>
      </c>
      <c r="X52293">
        <f>U52293-Sales[[#This Row],[TotalProductCost]]</f>
        <v>0</v>
      </c>
      <c r="Y52293">
        <f>Sales[[#This Row],[SalesAmount]]-V52293</f>
        <v>0</v>
      </c>
    </row>
    <row r="52294" spans="1: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5</v>
      </c>
      <c r="H52294">
        <v>2</v>
      </c>
      <c r="I52294">
        <v>2</v>
      </c>
      <c r="J52294">
        <v>1.145</v>
      </c>
      <c r="K52294">
        <v>0.8565</v>
      </c>
      <c r="L52294">
        <v>2.29</v>
      </c>
      <c r="M52294">
        <v>0.1832</v>
      </c>
      <c r="P52294">
        <f>Sales[[#This Row],[UnitPrice]]*Sales[[#This Row],[OrderQuantity]]</f>
        <v>2.29</v>
      </c>
      <c r="Q52294">
        <f>Sales[[#This Row],[SalesAmount]]-P52294</f>
        <v>0</v>
      </c>
      <c r="S52294">
        <f>Sales[[#This Row],[SalesAmount]]-(Sales[[#This Row],[OrderQuantity]]*Sales[[#This Row],[TotalProductCost]])</f>
        <v>0.577</v>
      </c>
      <c r="U52294">
        <f>VLOOKUP(Sales[[#This Row],[ProductKey]],Product[[ProductKey]:[ListPrice]],5,0)</f>
        <v>0.8565</v>
      </c>
      <c r="V52294">
        <f>VLOOKUP(Sales[[#This Row],[ProductKey]],Product[[ProductKey]:[ListPrice]],7,0)</f>
        <v>2.29</v>
      </c>
      <c r="X52294">
        <f>U52294-Sales[[#This Row],[TotalProductCost]]</f>
        <v>0</v>
      </c>
      <c r="Y52294">
        <f>Sales[[#This Row],[SalesAmount]]-V52294</f>
        <v>0</v>
      </c>
    </row>
    <row r="52295" spans="1: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6</v>
      </c>
      <c r="H52295">
        <v>1</v>
      </c>
      <c r="I52295">
        <v>2</v>
      </c>
      <c r="J52295">
        <v>384.745</v>
      </c>
      <c r="K52295">
        <v>419.7784</v>
      </c>
      <c r="L52295">
        <v>769.49</v>
      </c>
      <c r="M52295">
        <v>61.5592</v>
      </c>
      <c r="P52295">
        <f>Sales[[#This Row],[UnitPrice]]*Sales[[#This Row],[OrderQuantity]]</f>
        <v>769.49</v>
      </c>
      <c r="Q52295">
        <f>Sales[[#This Row],[SalesAmount]]-P52295</f>
        <v>0</v>
      </c>
      <c r="S52295">
        <f>Sales[[#This Row],[SalesAmount]]-(Sales[[#This Row],[OrderQuantity]]*Sales[[#This Row],[TotalProductCost]])</f>
        <v>-70.0667999999999</v>
      </c>
      <c r="U52295">
        <f>VLOOKUP(Sales[[#This Row],[ProductKey]],Product[[ProductKey]:[ListPrice]],5,0)</f>
        <v>419.7784</v>
      </c>
      <c r="V52295">
        <f>VLOOKUP(Sales[[#This Row],[ProductKey]],Product[[ProductKey]:[ListPrice]],7,0)</f>
        <v>769.49</v>
      </c>
      <c r="X52295">
        <f>U52295-Sales[[#This Row],[TotalProductCost]]</f>
        <v>0</v>
      </c>
      <c r="Y52295">
        <f>Sales[[#This Row],[SalesAmount]]-V52295</f>
        <v>0</v>
      </c>
    </row>
    <row r="52296" spans="1: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6</v>
      </c>
      <c r="H52296">
        <v>2</v>
      </c>
      <c r="I52296">
        <v>2</v>
      </c>
      <c r="J52296">
        <v>4.995</v>
      </c>
      <c r="K52296">
        <v>3.7363</v>
      </c>
      <c r="L52296">
        <v>9.99</v>
      </c>
      <c r="M52296">
        <v>0.7992</v>
      </c>
      <c r="P52296">
        <f>Sales[[#This Row],[UnitPrice]]*Sales[[#This Row],[OrderQuantity]]</f>
        <v>9.99</v>
      </c>
      <c r="Q52296">
        <f>Sales[[#This Row],[SalesAmount]]-P52296</f>
        <v>0</v>
      </c>
      <c r="S52296">
        <f>Sales[[#This Row],[SalesAmount]]-(Sales[[#This Row],[OrderQuantity]]*Sales[[#This Row],[TotalProductCost]])</f>
        <v>2.5174</v>
      </c>
      <c r="U52296">
        <f>VLOOKUP(Sales[[#This Row],[ProductKey]],Product[[ProductKey]:[ListPrice]],5,0)</f>
        <v>3.7363</v>
      </c>
      <c r="V52296">
        <f>VLOOKUP(Sales[[#This Row],[ProductKey]],Product[[ProductKey]:[ListPrice]],7,0)</f>
        <v>9.99</v>
      </c>
      <c r="X52296">
        <f>U52296-Sales[[#This Row],[TotalProductCost]]</f>
        <v>0</v>
      </c>
      <c r="Y52296">
        <f>Sales[[#This Row],[SalesAmount]]-V52296</f>
        <v>0</v>
      </c>
    </row>
    <row r="52297" spans="1: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6</v>
      </c>
      <c r="H52297">
        <v>3</v>
      </c>
      <c r="I52297">
        <v>2</v>
      </c>
      <c r="J52297">
        <v>17.495</v>
      </c>
      <c r="K52297">
        <v>13.0863</v>
      </c>
      <c r="L52297">
        <v>34.99</v>
      </c>
      <c r="M52297">
        <v>2.7992</v>
      </c>
      <c r="P52297">
        <f>Sales[[#This Row],[UnitPrice]]*Sales[[#This Row],[OrderQuantity]]</f>
        <v>34.99</v>
      </c>
      <c r="Q52297">
        <f>Sales[[#This Row],[SalesAmount]]-P52297</f>
        <v>0</v>
      </c>
      <c r="S52297">
        <f>Sales[[#This Row],[SalesAmount]]-(Sales[[#This Row],[OrderQuantity]]*Sales[[#This Row],[TotalProductCost]])</f>
        <v>8.8174</v>
      </c>
      <c r="U52297">
        <f>VLOOKUP(Sales[[#This Row],[ProductKey]],Product[[ProductKey]:[ListPrice]],5,0)</f>
        <v>13.0863</v>
      </c>
      <c r="V52297">
        <f>VLOOKUP(Sales[[#This Row],[ProductKey]],Product[[ProductKey]:[ListPrice]],7,0)</f>
        <v>34.99</v>
      </c>
      <c r="X52297">
        <f>U52297-Sales[[#This Row],[TotalProductCost]]</f>
        <v>0</v>
      </c>
      <c r="Y52297">
        <f>Sales[[#This Row],[SalesAmount]]-V52297</f>
        <v>0</v>
      </c>
    </row>
    <row r="52298" spans="1: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7</v>
      </c>
      <c r="H52298">
        <v>1</v>
      </c>
      <c r="I52298">
        <v>2</v>
      </c>
      <c r="J52298">
        <v>1147.495</v>
      </c>
      <c r="K52298">
        <v>1251.9813</v>
      </c>
      <c r="L52298">
        <v>2294.99</v>
      </c>
      <c r="M52298">
        <v>183.5992</v>
      </c>
      <c r="P52298">
        <f>Sales[[#This Row],[UnitPrice]]*Sales[[#This Row],[OrderQuantity]]</f>
        <v>2294.99</v>
      </c>
      <c r="Q52298">
        <f>Sales[[#This Row],[SalesAmount]]-P52298</f>
        <v>0</v>
      </c>
      <c r="S52298">
        <f>Sales[[#This Row],[SalesAmount]]-(Sales[[#This Row],[OrderQuantity]]*Sales[[#This Row],[TotalProductCost]])</f>
        <v>-208.9726</v>
      </c>
      <c r="U52298">
        <f>VLOOKUP(Sales[[#This Row],[ProductKey]],Product[[ProductKey]:[ListPrice]],5,0)</f>
        <v>1251.9813</v>
      </c>
      <c r="V52298">
        <f>VLOOKUP(Sales[[#This Row],[ProductKey]],Product[[ProductKey]:[ListPrice]],7,0)</f>
        <v>2294.99</v>
      </c>
      <c r="X52298">
        <f>U52298-Sales[[#This Row],[TotalProductCost]]</f>
        <v>0</v>
      </c>
      <c r="Y52298">
        <f>Sales[[#This Row],[SalesAmount]]-V52298</f>
        <v>0</v>
      </c>
    </row>
    <row r="52299" spans="1: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7</v>
      </c>
      <c r="H52299">
        <v>2</v>
      </c>
      <c r="I52299">
        <v>2</v>
      </c>
      <c r="J52299">
        <v>2.495</v>
      </c>
      <c r="K52299">
        <v>1.8663</v>
      </c>
      <c r="L52299">
        <v>4.99</v>
      </c>
      <c r="M52299">
        <v>0.3992</v>
      </c>
      <c r="P52299">
        <f>Sales[[#This Row],[UnitPrice]]*Sales[[#This Row],[OrderQuantity]]</f>
        <v>4.99</v>
      </c>
      <c r="Q52299">
        <f>Sales[[#This Row],[SalesAmount]]-P52299</f>
        <v>0</v>
      </c>
      <c r="S52299">
        <f>Sales[[#This Row],[SalesAmount]]-(Sales[[#This Row],[OrderQuantity]]*Sales[[#This Row],[TotalProductCost]])</f>
        <v>1.2574</v>
      </c>
      <c r="U52299">
        <f>VLOOKUP(Sales[[#This Row],[ProductKey]],Product[[ProductKey]:[ListPrice]],5,0)</f>
        <v>1.8663</v>
      </c>
      <c r="V52299">
        <f>VLOOKUP(Sales[[#This Row],[ProductKey]],Product[[ProductKey]:[ListPrice]],7,0)</f>
        <v>4.99</v>
      </c>
      <c r="X52299">
        <f>U52299-Sales[[#This Row],[TotalProductCost]]</f>
        <v>0</v>
      </c>
      <c r="Y52299">
        <f>Sales[[#This Row],[SalesAmount]]-V52299</f>
        <v>0</v>
      </c>
    </row>
    <row r="52300" spans="1: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7</v>
      </c>
      <c r="H52300">
        <v>3</v>
      </c>
      <c r="I52300">
        <v>2</v>
      </c>
      <c r="J52300">
        <v>4.995</v>
      </c>
      <c r="K52300">
        <v>3.7363</v>
      </c>
      <c r="L52300">
        <v>9.99</v>
      </c>
      <c r="M52300">
        <v>0.7992</v>
      </c>
      <c r="P52300">
        <f>Sales[[#This Row],[UnitPrice]]*Sales[[#This Row],[OrderQuantity]]</f>
        <v>9.99</v>
      </c>
      <c r="Q52300">
        <f>Sales[[#This Row],[SalesAmount]]-P52300</f>
        <v>0</v>
      </c>
      <c r="S52300">
        <f>Sales[[#This Row],[SalesAmount]]-(Sales[[#This Row],[OrderQuantity]]*Sales[[#This Row],[TotalProductCost]])</f>
        <v>2.5174</v>
      </c>
      <c r="U52300">
        <f>VLOOKUP(Sales[[#This Row],[ProductKey]],Product[[ProductKey]:[ListPrice]],5,0)</f>
        <v>3.7363</v>
      </c>
      <c r="V52300">
        <f>VLOOKUP(Sales[[#This Row],[ProductKey]],Product[[ProductKey]:[ListPrice]],7,0)</f>
        <v>9.99</v>
      </c>
      <c r="X52300">
        <f>U52300-Sales[[#This Row],[TotalProductCost]]</f>
        <v>0</v>
      </c>
      <c r="Y52300">
        <f>Sales[[#This Row],[SalesAmount]]-V52300</f>
        <v>0</v>
      </c>
    </row>
    <row r="52301" spans="1: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8</v>
      </c>
      <c r="H52301">
        <v>1</v>
      </c>
      <c r="I52301">
        <v>2</v>
      </c>
      <c r="J52301">
        <v>1147.495</v>
      </c>
      <c r="K52301">
        <v>1251.9813</v>
      </c>
      <c r="L52301">
        <v>2294.99</v>
      </c>
      <c r="M52301">
        <v>183.5992</v>
      </c>
      <c r="P52301">
        <f>Sales[[#This Row],[UnitPrice]]*Sales[[#This Row],[OrderQuantity]]</f>
        <v>2294.99</v>
      </c>
      <c r="Q52301">
        <f>Sales[[#This Row],[SalesAmount]]-P52301</f>
        <v>0</v>
      </c>
      <c r="S52301">
        <f>Sales[[#This Row],[SalesAmount]]-(Sales[[#This Row],[OrderQuantity]]*Sales[[#This Row],[TotalProductCost]])</f>
        <v>-208.9726</v>
      </c>
      <c r="U52301">
        <f>VLOOKUP(Sales[[#This Row],[ProductKey]],Product[[ProductKey]:[ListPrice]],5,0)</f>
        <v>1251.9813</v>
      </c>
      <c r="V52301">
        <f>VLOOKUP(Sales[[#This Row],[ProductKey]],Product[[ProductKey]:[ListPrice]],7,0)</f>
        <v>2294.99</v>
      </c>
      <c r="X52301">
        <f>U52301-Sales[[#This Row],[TotalProductCost]]</f>
        <v>0</v>
      </c>
      <c r="Y52301">
        <f>Sales[[#This Row],[SalesAmount]]-V52301</f>
        <v>0</v>
      </c>
    </row>
    <row r="52302" spans="1: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8</v>
      </c>
      <c r="H52302">
        <v>2</v>
      </c>
      <c r="I52302">
        <v>2</v>
      </c>
      <c r="J52302">
        <v>10.99</v>
      </c>
      <c r="K52302">
        <v>8.2205</v>
      </c>
      <c r="L52302">
        <v>21.98</v>
      </c>
      <c r="M52302">
        <v>1.7584</v>
      </c>
      <c r="P52302">
        <f>Sales[[#This Row],[UnitPrice]]*Sales[[#This Row],[OrderQuantity]]</f>
        <v>21.98</v>
      </c>
      <c r="Q52302">
        <f>Sales[[#This Row],[SalesAmount]]-P52302</f>
        <v>0</v>
      </c>
      <c r="S52302">
        <f>Sales[[#This Row],[SalesAmount]]-(Sales[[#This Row],[OrderQuantity]]*Sales[[#This Row],[TotalProductCost]])</f>
        <v>5.539</v>
      </c>
      <c r="U52302">
        <f>VLOOKUP(Sales[[#This Row],[ProductKey]],Product[[ProductKey]:[ListPrice]],5,0)</f>
        <v>8.2205</v>
      </c>
      <c r="V52302">
        <f>VLOOKUP(Sales[[#This Row],[ProductKey]],Product[[ProductKey]:[ListPrice]],7,0)</f>
        <v>21.98</v>
      </c>
      <c r="X52302">
        <f>U52302-Sales[[#This Row],[TotalProductCost]]</f>
        <v>0</v>
      </c>
      <c r="Y52302">
        <f>Sales[[#This Row],[SalesAmount]]-V52302</f>
        <v>0</v>
      </c>
    </row>
    <row r="52303" spans="1: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9</v>
      </c>
      <c r="H52303">
        <v>1</v>
      </c>
      <c r="I52303">
        <v>2</v>
      </c>
      <c r="J52303">
        <v>4.495</v>
      </c>
      <c r="K52303">
        <v>6.9223</v>
      </c>
      <c r="L52303">
        <v>8.99</v>
      </c>
      <c r="M52303">
        <v>0.7192</v>
      </c>
      <c r="P52303">
        <f>Sales[[#This Row],[UnitPrice]]*Sales[[#This Row],[OrderQuantity]]</f>
        <v>8.99</v>
      </c>
      <c r="Q52303">
        <f>Sales[[#This Row],[SalesAmount]]-P52303</f>
        <v>0</v>
      </c>
      <c r="S52303">
        <f>Sales[[#This Row],[SalesAmount]]-(Sales[[#This Row],[OrderQuantity]]*Sales[[#This Row],[TotalProductCost]])</f>
        <v>-4.8546</v>
      </c>
      <c r="U52303">
        <f>VLOOKUP(Sales[[#This Row],[ProductKey]],Product[[ProductKey]:[ListPrice]],5,0)</f>
        <v>6.9223</v>
      </c>
      <c r="V52303">
        <f>VLOOKUP(Sales[[#This Row],[ProductKey]],Product[[ProductKey]:[ListPrice]],7,0)</f>
        <v>8.99</v>
      </c>
      <c r="X52303">
        <f>U52303-Sales[[#This Row],[TotalProductCost]]</f>
        <v>0</v>
      </c>
      <c r="Y52303">
        <f>Sales[[#This Row],[SalesAmount]]-V52303</f>
        <v>0</v>
      </c>
    </row>
    <row r="52304" spans="1: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9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2</v>
      </c>
      <c r="P52304">
        <f>Sales[[#This Row],[UnitPrice]]*Sales[[#This Row],[OrderQuantity]]</f>
        <v>539.99</v>
      </c>
      <c r="Q52304">
        <f>Sales[[#This Row],[SalesAmount]]-P52304</f>
        <v>0</v>
      </c>
      <c r="S52304">
        <f>Sales[[#This Row],[SalesAmount]]-(Sales[[#This Row],[OrderQuantity]]*Sales[[#This Row],[TotalProductCost]])</f>
        <v>-49.1694</v>
      </c>
      <c r="U52304">
        <f>VLOOKUP(Sales[[#This Row],[ProductKey]],Product[[ProductKey]:[ListPrice]],5,0)</f>
        <v>294.5797</v>
      </c>
      <c r="V52304">
        <f>VLOOKUP(Sales[[#This Row],[ProductKey]],Product[[ProductKey]:[ListPrice]],7,0)</f>
        <v>539.99</v>
      </c>
      <c r="X52304">
        <f>U52304-Sales[[#This Row],[TotalProductCost]]</f>
        <v>0</v>
      </c>
      <c r="Y52304">
        <f>Sales[[#This Row],[SalesAmount]]-V52304</f>
        <v>0</v>
      </c>
    </row>
    <row r="52305" spans="1: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30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2</v>
      </c>
      <c r="P52305">
        <f>Sales[[#This Row],[UnitPrice]]*Sales[[#This Row],[OrderQuantity]]</f>
        <v>539.99</v>
      </c>
      <c r="Q52305">
        <f>Sales[[#This Row],[SalesAmount]]-P52305</f>
        <v>0</v>
      </c>
      <c r="S52305">
        <f>Sales[[#This Row],[SalesAmount]]-(Sales[[#This Row],[OrderQuantity]]*Sales[[#This Row],[TotalProductCost]])</f>
        <v>-49.1694</v>
      </c>
      <c r="U52305">
        <f>VLOOKUP(Sales[[#This Row],[ProductKey]],Product[[ProductKey]:[ListPrice]],5,0)</f>
        <v>294.5797</v>
      </c>
      <c r="V52305">
        <f>VLOOKUP(Sales[[#This Row],[ProductKey]],Product[[ProductKey]:[ListPrice]],7,0)</f>
        <v>539.99</v>
      </c>
      <c r="X52305">
        <f>U52305-Sales[[#This Row],[TotalProductCost]]</f>
        <v>0</v>
      </c>
      <c r="Y52305">
        <f>Sales[[#This Row],[SalesAmount]]-V52305</f>
        <v>0</v>
      </c>
    </row>
    <row r="52306" spans="1: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30</v>
      </c>
      <c r="H52306">
        <v>2</v>
      </c>
      <c r="I52306">
        <v>2</v>
      </c>
      <c r="J52306">
        <v>4.495</v>
      </c>
      <c r="K52306">
        <v>6.9223</v>
      </c>
      <c r="L52306">
        <v>8.99</v>
      </c>
      <c r="M52306">
        <v>0.7192</v>
      </c>
      <c r="P52306">
        <f>Sales[[#This Row],[UnitPrice]]*Sales[[#This Row],[OrderQuantity]]</f>
        <v>8.99</v>
      </c>
      <c r="Q52306">
        <f>Sales[[#This Row],[SalesAmount]]-P52306</f>
        <v>0</v>
      </c>
      <c r="S52306">
        <f>Sales[[#This Row],[SalesAmount]]-(Sales[[#This Row],[OrderQuantity]]*Sales[[#This Row],[TotalProductCost]])</f>
        <v>-4.8546</v>
      </c>
      <c r="U52306">
        <f>VLOOKUP(Sales[[#This Row],[ProductKey]],Product[[ProductKey]:[ListPrice]],5,0)</f>
        <v>6.9223</v>
      </c>
      <c r="V52306">
        <f>VLOOKUP(Sales[[#This Row],[ProductKey]],Product[[ProductKey]:[ListPrice]],7,0)</f>
        <v>8.99</v>
      </c>
      <c r="X52306">
        <f>U52306-Sales[[#This Row],[TotalProductCost]]</f>
        <v>0</v>
      </c>
      <c r="Y52306">
        <f>Sales[[#This Row],[SalesAmount]]-V52306</f>
        <v>0</v>
      </c>
    </row>
    <row r="52307" spans="1: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31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2</v>
      </c>
      <c r="P52307">
        <f>Sales[[#This Row],[UnitPrice]]*Sales[[#This Row],[OrderQuantity]]</f>
        <v>539.99</v>
      </c>
      <c r="Q52307">
        <f>Sales[[#This Row],[SalesAmount]]-P52307</f>
        <v>0</v>
      </c>
      <c r="S52307">
        <f>Sales[[#This Row],[SalesAmount]]-(Sales[[#This Row],[OrderQuantity]]*Sales[[#This Row],[TotalProductCost]])</f>
        <v>-49.1694</v>
      </c>
      <c r="U52307">
        <f>VLOOKUP(Sales[[#This Row],[ProductKey]],Product[[ProductKey]:[ListPrice]],5,0)</f>
        <v>294.5797</v>
      </c>
      <c r="V52307">
        <f>VLOOKUP(Sales[[#This Row],[ProductKey]],Product[[ProductKey]:[ListPrice]],7,0)</f>
        <v>539.99</v>
      </c>
      <c r="X52307">
        <f>U52307-Sales[[#This Row],[TotalProductCost]]</f>
        <v>0</v>
      </c>
      <c r="Y52307">
        <f>Sales[[#This Row],[SalesAmount]]-V52307</f>
        <v>0</v>
      </c>
    </row>
    <row r="52308" spans="1: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31</v>
      </c>
      <c r="H52308">
        <v>2</v>
      </c>
      <c r="I52308">
        <v>2</v>
      </c>
      <c r="J52308">
        <v>2.495</v>
      </c>
      <c r="K52308">
        <v>1.8663</v>
      </c>
      <c r="L52308">
        <v>4.99</v>
      </c>
      <c r="M52308">
        <v>0.3992</v>
      </c>
      <c r="P52308">
        <f>Sales[[#This Row],[UnitPrice]]*Sales[[#This Row],[OrderQuantity]]</f>
        <v>4.99</v>
      </c>
      <c r="Q52308">
        <f>Sales[[#This Row],[SalesAmount]]-P52308</f>
        <v>0</v>
      </c>
      <c r="S52308">
        <f>Sales[[#This Row],[SalesAmount]]-(Sales[[#This Row],[OrderQuantity]]*Sales[[#This Row],[TotalProductCost]])</f>
        <v>1.2574</v>
      </c>
      <c r="U52308">
        <f>VLOOKUP(Sales[[#This Row],[ProductKey]],Product[[ProductKey]:[ListPrice]],5,0)</f>
        <v>1.8663</v>
      </c>
      <c r="V52308">
        <f>VLOOKUP(Sales[[#This Row],[ProductKey]],Product[[ProductKey]:[ListPrice]],7,0)</f>
        <v>4.99</v>
      </c>
      <c r="X52308">
        <f>U52308-Sales[[#This Row],[TotalProductCost]]</f>
        <v>0</v>
      </c>
      <c r="Y52308">
        <f>Sales[[#This Row],[SalesAmount]]-V52308</f>
        <v>0</v>
      </c>
    </row>
    <row r="52309" spans="1: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31</v>
      </c>
      <c r="H52309">
        <v>3</v>
      </c>
      <c r="I52309">
        <v>2</v>
      </c>
      <c r="J52309">
        <v>12.495</v>
      </c>
      <c r="K52309">
        <v>9.3463</v>
      </c>
      <c r="L52309">
        <v>24.99</v>
      </c>
      <c r="M52309">
        <v>1.9992</v>
      </c>
      <c r="P52309">
        <f>Sales[[#This Row],[UnitPrice]]*Sales[[#This Row],[OrderQuantity]]</f>
        <v>24.99</v>
      </c>
      <c r="Q52309">
        <f>Sales[[#This Row],[SalesAmount]]-P52309</f>
        <v>0</v>
      </c>
      <c r="S52309">
        <f>Sales[[#This Row],[SalesAmount]]-(Sales[[#This Row],[OrderQuantity]]*Sales[[#This Row],[TotalProductCost]])</f>
        <v>6.2974</v>
      </c>
      <c r="U52309">
        <f>VLOOKUP(Sales[[#This Row],[ProductKey]],Product[[ProductKey]:[ListPrice]],5,0)</f>
        <v>9.3463</v>
      </c>
      <c r="V52309">
        <f>VLOOKUP(Sales[[#This Row],[ProductKey]],Product[[ProductKey]:[ListPrice]],7,0)</f>
        <v>24.99</v>
      </c>
      <c r="X52309">
        <f>U52309-Sales[[#This Row],[TotalProductCost]]</f>
        <v>0</v>
      </c>
      <c r="Y52309">
        <f>Sales[[#This Row],[SalesAmount]]-V52309</f>
        <v>0</v>
      </c>
    </row>
    <row r="52310" spans="1: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31</v>
      </c>
      <c r="H52310">
        <v>4</v>
      </c>
      <c r="I52310">
        <v>2</v>
      </c>
      <c r="J52310">
        <v>17.495</v>
      </c>
      <c r="K52310">
        <v>13.0863</v>
      </c>
      <c r="L52310">
        <v>34.99</v>
      </c>
      <c r="M52310">
        <v>2.7992</v>
      </c>
      <c r="P52310">
        <f>Sales[[#This Row],[UnitPrice]]*Sales[[#This Row],[OrderQuantity]]</f>
        <v>34.99</v>
      </c>
      <c r="Q52310">
        <f>Sales[[#This Row],[SalesAmount]]-P52310</f>
        <v>0</v>
      </c>
      <c r="S52310">
        <f>Sales[[#This Row],[SalesAmount]]-(Sales[[#This Row],[OrderQuantity]]*Sales[[#This Row],[TotalProductCost]])</f>
        <v>8.8174</v>
      </c>
      <c r="U52310">
        <f>VLOOKUP(Sales[[#This Row],[ProductKey]],Product[[ProductKey]:[ListPrice]],5,0)</f>
        <v>13.0863</v>
      </c>
      <c r="V52310">
        <f>VLOOKUP(Sales[[#This Row],[ProductKey]],Product[[ProductKey]:[ListPrice]],7,0)</f>
        <v>34.99</v>
      </c>
      <c r="X52310">
        <f>U52310-Sales[[#This Row],[TotalProductCost]]</f>
        <v>0</v>
      </c>
      <c r="Y52310">
        <f>Sales[[#This Row],[SalesAmount]]-V52310</f>
        <v>0</v>
      </c>
    </row>
    <row r="52311" spans="1: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32</v>
      </c>
      <c r="H52311">
        <v>1</v>
      </c>
      <c r="I52311">
        <v>2</v>
      </c>
      <c r="J52311">
        <v>12.495</v>
      </c>
      <c r="K52311">
        <v>9.3463</v>
      </c>
      <c r="L52311">
        <v>24.99</v>
      </c>
      <c r="M52311">
        <v>1.9992</v>
      </c>
      <c r="P52311">
        <f>Sales[[#This Row],[UnitPrice]]*Sales[[#This Row],[OrderQuantity]]</f>
        <v>24.99</v>
      </c>
      <c r="Q52311">
        <f>Sales[[#This Row],[SalesAmount]]-P52311</f>
        <v>0</v>
      </c>
      <c r="S52311">
        <f>Sales[[#This Row],[SalesAmount]]-(Sales[[#This Row],[OrderQuantity]]*Sales[[#This Row],[TotalProductCost]])</f>
        <v>6.2974</v>
      </c>
      <c r="U52311">
        <f>VLOOKUP(Sales[[#This Row],[ProductKey]],Product[[ProductKey]:[ListPrice]],5,0)</f>
        <v>9.3463</v>
      </c>
      <c r="V52311">
        <f>VLOOKUP(Sales[[#This Row],[ProductKey]],Product[[ProductKey]:[ListPrice]],7,0)</f>
        <v>24.99</v>
      </c>
      <c r="X52311">
        <f>U52311-Sales[[#This Row],[TotalProductCost]]</f>
        <v>0</v>
      </c>
      <c r="Y52311">
        <f>Sales[[#This Row],[SalesAmount]]-V52311</f>
        <v>0</v>
      </c>
    </row>
    <row r="52312" spans="1: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32</v>
      </c>
      <c r="H52312">
        <v>2</v>
      </c>
      <c r="I52312">
        <v>2</v>
      </c>
      <c r="J52312">
        <v>1.145</v>
      </c>
      <c r="K52312">
        <v>0.8565</v>
      </c>
      <c r="L52312">
        <v>2.29</v>
      </c>
      <c r="M52312">
        <v>0.1832</v>
      </c>
      <c r="P52312">
        <f>Sales[[#This Row],[UnitPrice]]*Sales[[#This Row],[OrderQuantity]]</f>
        <v>2.29</v>
      </c>
      <c r="Q52312">
        <f>Sales[[#This Row],[SalesAmount]]-P52312</f>
        <v>0</v>
      </c>
      <c r="S52312">
        <f>Sales[[#This Row],[SalesAmount]]-(Sales[[#This Row],[OrderQuantity]]*Sales[[#This Row],[TotalProductCost]])</f>
        <v>0.577</v>
      </c>
      <c r="U52312">
        <f>VLOOKUP(Sales[[#This Row],[ProductKey]],Product[[ProductKey]:[ListPrice]],5,0)</f>
        <v>0.8565</v>
      </c>
      <c r="V52312">
        <f>VLOOKUP(Sales[[#This Row],[ProductKey]],Product[[ProductKey]:[ListPrice]],7,0)</f>
        <v>2.29</v>
      </c>
      <c r="X52312">
        <f>U52312-Sales[[#This Row],[TotalProductCost]]</f>
        <v>0</v>
      </c>
      <c r="Y52312">
        <f>Sales[[#This Row],[SalesAmount]]-V52312</f>
        <v>0</v>
      </c>
    </row>
    <row r="52313" spans="1: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3</v>
      </c>
      <c r="H52313">
        <v>1</v>
      </c>
      <c r="I52313">
        <v>2</v>
      </c>
      <c r="J52313">
        <v>24.995</v>
      </c>
      <c r="K52313">
        <v>38.4923</v>
      </c>
      <c r="L52313">
        <v>49.99</v>
      </c>
      <c r="M52313">
        <v>3.9992</v>
      </c>
      <c r="P52313">
        <f>Sales[[#This Row],[UnitPrice]]*Sales[[#This Row],[OrderQuantity]]</f>
        <v>49.99</v>
      </c>
      <c r="Q52313">
        <f>Sales[[#This Row],[SalesAmount]]-P52313</f>
        <v>0</v>
      </c>
      <c r="S52313">
        <f>Sales[[#This Row],[SalesAmount]]-(Sales[[#This Row],[OrderQuantity]]*Sales[[#This Row],[TotalProductCost]])</f>
        <v>-26.9946</v>
      </c>
      <c r="U52313">
        <f>VLOOKUP(Sales[[#This Row],[ProductKey]],Product[[ProductKey]:[ListPrice]],5,0)</f>
        <v>38.4923</v>
      </c>
      <c r="V52313">
        <f>VLOOKUP(Sales[[#This Row],[ProductKey]],Product[[ProductKey]:[ListPrice]],7,0)</f>
        <v>49.99</v>
      </c>
      <c r="X52313">
        <f>U52313-Sales[[#This Row],[TotalProductCost]]</f>
        <v>0</v>
      </c>
      <c r="Y52313">
        <f>Sales[[#This Row],[SalesAmount]]-V52313</f>
        <v>0</v>
      </c>
    </row>
    <row r="52314" spans="1: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3</v>
      </c>
      <c r="H52314">
        <v>2</v>
      </c>
      <c r="I52314">
        <v>2</v>
      </c>
      <c r="J52314">
        <v>4.495</v>
      </c>
      <c r="K52314">
        <v>6.9223</v>
      </c>
      <c r="L52314">
        <v>8.99</v>
      </c>
      <c r="M52314">
        <v>0.7192</v>
      </c>
      <c r="P52314">
        <f>Sales[[#This Row],[UnitPrice]]*Sales[[#This Row],[OrderQuantity]]</f>
        <v>8.99</v>
      </c>
      <c r="Q52314">
        <f>Sales[[#This Row],[SalesAmount]]-P52314</f>
        <v>0</v>
      </c>
      <c r="S52314">
        <f>Sales[[#This Row],[SalesAmount]]-(Sales[[#This Row],[OrderQuantity]]*Sales[[#This Row],[TotalProductCost]])</f>
        <v>-4.8546</v>
      </c>
      <c r="U52314">
        <f>VLOOKUP(Sales[[#This Row],[ProductKey]],Product[[ProductKey]:[ListPrice]],5,0)</f>
        <v>6.9223</v>
      </c>
      <c r="V52314">
        <f>VLOOKUP(Sales[[#This Row],[ProductKey]],Product[[ProductKey]:[ListPrice]],7,0)</f>
        <v>8.99</v>
      </c>
      <c r="X52314">
        <f>U52314-Sales[[#This Row],[TotalProductCost]]</f>
        <v>0</v>
      </c>
      <c r="Y52314">
        <f>Sales[[#This Row],[SalesAmount]]-V52314</f>
        <v>0</v>
      </c>
    </row>
    <row r="52315" spans="1: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4</v>
      </c>
      <c r="H52315">
        <v>1</v>
      </c>
      <c r="I52315">
        <v>2</v>
      </c>
      <c r="J52315">
        <v>12.495</v>
      </c>
      <c r="K52315">
        <v>9.3463</v>
      </c>
      <c r="L52315">
        <v>24.99</v>
      </c>
      <c r="M52315">
        <v>1.9992</v>
      </c>
      <c r="P52315">
        <f>Sales[[#This Row],[UnitPrice]]*Sales[[#This Row],[OrderQuantity]]</f>
        <v>24.99</v>
      </c>
      <c r="Q52315">
        <f>Sales[[#This Row],[SalesAmount]]-P52315</f>
        <v>0</v>
      </c>
      <c r="S52315">
        <f>Sales[[#This Row],[SalesAmount]]-(Sales[[#This Row],[OrderQuantity]]*Sales[[#This Row],[TotalProductCost]])</f>
        <v>6.2974</v>
      </c>
      <c r="U52315">
        <f>VLOOKUP(Sales[[#This Row],[ProductKey]],Product[[ProductKey]:[ListPrice]],5,0)</f>
        <v>9.3463</v>
      </c>
      <c r="V52315">
        <f>VLOOKUP(Sales[[#This Row],[ProductKey]],Product[[ProductKey]:[ListPrice]],7,0)</f>
        <v>24.99</v>
      </c>
      <c r="X52315">
        <f>U52315-Sales[[#This Row],[TotalProductCost]]</f>
        <v>0</v>
      </c>
      <c r="Y52315">
        <f>Sales[[#This Row],[SalesAmount]]-V52315</f>
        <v>0</v>
      </c>
    </row>
    <row r="52316" spans="1: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5</v>
      </c>
      <c r="H52316">
        <v>1</v>
      </c>
      <c r="I52316">
        <v>2</v>
      </c>
      <c r="J52316">
        <v>2.495</v>
      </c>
      <c r="K52316">
        <v>1.8663</v>
      </c>
      <c r="L52316">
        <v>4.99</v>
      </c>
      <c r="M52316">
        <v>0.3992</v>
      </c>
      <c r="P52316">
        <f>Sales[[#This Row],[UnitPrice]]*Sales[[#This Row],[OrderQuantity]]</f>
        <v>4.99</v>
      </c>
      <c r="Q52316">
        <f>Sales[[#This Row],[SalesAmount]]-P52316</f>
        <v>0</v>
      </c>
      <c r="S52316">
        <f>Sales[[#This Row],[SalesAmount]]-(Sales[[#This Row],[OrderQuantity]]*Sales[[#This Row],[TotalProductCost]])</f>
        <v>1.2574</v>
      </c>
      <c r="U52316">
        <f>VLOOKUP(Sales[[#This Row],[ProductKey]],Product[[ProductKey]:[ListPrice]],5,0)</f>
        <v>1.8663</v>
      </c>
      <c r="V52316">
        <f>VLOOKUP(Sales[[#This Row],[ProductKey]],Product[[ProductKey]:[ListPrice]],7,0)</f>
        <v>4.99</v>
      </c>
      <c r="X52316">
        <f>U52316-Sales[[#This Row],[TotalProductCost]]</f>
        <v>0</v>
      </c>
      <c r="Y52316">
        <f>Sales[[#This Row],[SalesAmount]]-V52316</f>
        <v>0</v>
      </c>
    </row>
    <row r="52317" spans="1: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5</v>
      </c>
      <c r="H52317">
        <v>2</v>
      </c>
      <c r="I52317">
        <v>2</v>
      </c>
      <c r="J52317">
        <v>1.145</v>
      </c>
      <c r="K52317">
        <v>0.8565</v>
      </c>
      <c r="L52317">
        <v>2.29</v>
      </c>
      <c r="M52317">
        <v>0.1832</v>
      </c>
      <c r="P52317">
        <f>Sales[[#This Row],[UnitPrice]]*Sales[[#This Row],[OrderQuantity]]</f>
        <v>2.29</v>
      </c>
      <c r="Q52317">
        <f>Sales[[#This Row],[SalesAmount]]-P52317</f>
        <v>0</v>
      </c>
      <c r="S52317">
        <f>Sales[[#This Row],[SalesAmount]]-(Sales[[#This Row],[OrderQuantity]]*Sales[[#This Row],[TotalProductCost]])</f>
        <v>0.577</v>
      </c>
      <c r="U52317">
        <f>VLOOKUP(Sales[[#This Row],[ProductKey]],Product[[ProductKey]:[ListPrice]],5,0)</f>
        <v>0.8565</v>
      </c>
      <c r="V52317">
        <f>VLOOKUP(Sales[[#This Row],[ProductKey]],Product[[ProductKey]:[ListPrice]],7,0)</f>
        <v>2.29</v>
      </c>
      <c r="X52317">
        <f>U52317-Sales[[#This Row],[TotalProductCost]]</f>
        <v>0</v>
      </c>
      <c r="Y52317">
        <f>Sales[[#This Row],[SalesAmount]]-V52317</f>
        <v>0</v>
      </c>
    </row>
    <row r="52318" spans="1: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6</v>
      </c>
      <c r="H52318">
        <v>1</v>
      </c>
      <c r="I52318">
        <v>2</v>
      </c>
      <c r="J52318">
        <v>10.745</v>
      </c>
      <c r="K52318">
        <v>8.0373</v>
      </c>
      <c r="L52318">
        <v>21.49</v>
      </c>
      <c r="M52318">
        <v>1.7192</v>
      </c>
      <c r="P52318">
        <f>Sales[[#This Row],[UnitPrice]]*Sales[[#This Row],[OrderQuantity]]</f>
        <v>21.49</v>
      </c>
      <c r="Q52318">
        <f>Sales[[#This Row],[SalesAmount]]-P52318</f>
        <v>0</v>
      </c>
      <c r="S52318">
        <f>Sales[[#This Row],[SalesAmount]]-(Sales[[#This Row],[OrderQuantity]]*Sales[[#This Row],[TotalProductCost]])</f>
        <v>5.4154</v>
      </c>
      <c r="U52318">
        <f>VLOOKUP(Sales[[#This Row],[ProductKey]],Product[[ProductKey]:[ListPrice]],5,0)</f>
        <v>8.0373</v>
      </c>
      <c r="V52318">
        <f>VLOOKUP(Sales[[#This Row],[ProductKey]],Product[[ProductKey]:[ListPrice]],7,0)</f>
        <v>21.49</v>
      </c>
      <c r="X52318">
        <f>U52318-Sales[[#This Row],[TotalProductCost]]</f>
        <v>0</v>
      </c>
      <c r="Y52318">
        <f>Sales[[#This Row],[SalesAmount]]-V52318</f>
        <v>0</v>
      </c>
    </row>
    <row r="52319" spans="1: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6</v>
      </c>
      <c r="H52319">
        <v>2</v>
      </c>
      <c r="I52319">
        <v>2</v>
      </c>
      <c r="J52319">
        <v>4.495</v>
      </c>
      <c r="K52319">
        <v>6.9223</v>
      </c>
      <c r="L52319">
        <v>8.99</v>
      </c>
      <c r="M52319">
        <v>0.7192</v>
      </c>
      <c r="P52319">
        <f>Sales[[#This Row],[UnitPrice]]*Sales[[#This Row],[OrderQuantity]]</f>
        <v>8.99</v>
      </c>
      <c r="Q52319">
        <f>Sales[[#This Row],[SalesAmount]]-P52319</f>
        <v>0</v>
      </c>
      <c r="S52319">
        <f>Sales[[#This Row],[SalesAmount]]-(Sales[[#This Row],[OrderQuantity]]*Sales[[#This Row],[TotalProductCost]])</f>
        <v>-4.8546</v>
      </c>
      <c r="U52319">
        <f>VLOOKUP(Sales[[#This Row],[ProductKey]],Product[[ProductKey]:[ListPrice]],5,0)</f>
        <v>6.9223</v>
      </c>
      <c r="V52319">
        <f>VLOOKUP(Sales[[#This Row],[ProductKey]],Product[[ProductKey]:[ListPrice]],7,0)</f>
        <v>8.99</v>
      </c>
      <c r="X52319">
        <f>U52319-Sales[[#This Row],[TotalProductCost]]</f>
        <v>0</v>
      </c>
      <c r="Y52319">
        <f>Sales[[#This Row],[SalesAmount]]-V52319</f>
        <v>0</v>
      </c>
    </row>
    <row r="52320" spans="1: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7</v>
      </c>
      <c r="H52320">
        <v>1</v>
      </c>
      <c r="I52320">
        <v>2</v>
      </c>
      <c r="J52320">
        <v>16.3</v>
      </c>
      <c r="K52320">
        <v>12.1924</v>
      </c>
      <c r="L52320">
        <v>32.6</v>
      </c>
      <c r="M52320">
        <v>2.608</v>
      </c>
      <c r="P52320">
        <f>Sales[[#This Row],[UnitPrice]]*Sales[[#This Row],[OrderQuantity]]</f>
        <v>32.6</v>
      </c>
      <c r="Q52320">
        <f>Sales[[#This Row],[SalesAmount]]-P52320</f>
        <v>0</v>
      </c>
      <c r="S52320">
        <f>Sales[[#This Row],[SalesAmount]]-(Sales[[#This Row],[OrderQuantity]]*Sales[[#This Row],[TotalProductCost]])</f>
        <v>8.2152</v>
      </c>
      <c r="U52320">
        <f>VLOOKUP(Sales[[#This Row],[ProductKey]],Product[[ProductKey]:[ListPrice]],5,0)</f>
        <v>12.1924</v>
      </c>
      <c r="V52320">
        <f>VLOOKUP(Sales[[#This Row],[ProductKey]],Product[[ProductKey]:[ListPrice]],7,0)</f>
        <v>32.6</v>
      </c>
      <c r="X52320">
        <f>U52320-Sales[[#This Row],[TotalProductCost]]</f>
        <v>0</v>
      </c>
      <c r="Y52320">
        <f>Sales[[#This Row],[SalesAmount]]-V52320</f>
        <v>0</v>
      </c>
    </row>
    <row r="52321" spans="1: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7</v>
      </c>
      <c r="H52321">
        <v>2</v>
      </c>
      <c r="I52321">
        <v>2</v>
      </c>
      <c r="J52321">
        <v>1.995</v>
      </c>
      <c r="K52321">
        <v>1.4923</v>
      </c>
      <c r="L52321">
        <v>3.99</v>
      </c>
      <c r="M52321">
        <v>0.3192</v>
      </c>
      <c r="P52321">
        <f>Sales[[#This Row],[UnitPrice]]*Sales[[#This Row],[OrderQuantity]]</f>
        <v>3.99</v>
      </c>
      <c r="Q52321">
        <f>Sales[[#This Row],[SalesAmount]]-P52321</f>
        <v>0</v>
      </c>
      <c r="S52321">
        <f>Sales[[#This Row],[SalesAmount]]-(Sales[[#This Row],[OrderQuantity]]*Sales[[#This Row],[TotalProductCost]])</f>
        <v>1.0054</v>
      </c>
      <c r="U52321">
        <f>VLOOKUP(Sales[[#This Row],[ProductKey]],Product[[ProductKey]:[ListPrice]],5,0)</f>
        <v>1.4923</v>
      </c>
      <c r="V52321">
        <f>VLOOKUP(Sales[[#This Row],[ProductKey]],Product[[ProductKey]:[ListPrice]],7,0)</f>
        <v>3.99</v>
      </c>
      <c r="X52321">
        <f>U52321-Sales[[#This Row],[TotalProductCost]]</f>
        <v>0</v>
      </c>
      <c r="Y52321">
        <f>Sales[[#This Row],[SalesAmount]]-V52321</f>
        <v>0</v>
      </c>
    </row>
    <row r="52322" spans="1: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7</v>
      </c>
      <c r="H52322">
        <v>3</v>
      </c>
      <c r="I52322">
        <v>2</v>
      </c>
      <c r="J52322">
        <v>12.245</v>
      </c>
      <c r="K52322">
        <v>9.1593</v>
      </c>
      <c r="L52322">
        <v>24.49</v>
      </c>
      <c r="M52322">
        <v>1.9592</v>
      </c>
      <c r="P52322">
        <f>Sales[[#This Row],[UnitPrice]]*Sales[[#This Row],[OrderQuantity]]</f>
        <v>24.49</v>
      </c>
      <c r="Q52322">
        <f>Sales[[#This Row],[SalesAmount]]-P52322</f>
        <v>0</v>
      </c>
      <c r="S52322">
        <f>Sales[[#This Row],[SalesAmount]]-(Sales[[#This Row],[OrderQuantity]]*Sales[[#This Row],[TotalProductCost]])</f>
        <v>6.1714</v>
      </c>
      <c r="U52322">
        <f>VLOOKUP(Sales[[#This Row],[ProductKey]],Product[[ProductKey]:[ListPrice]],5,0)</f>
        <v>9.1593</v>
      </c>
      <c r="V52322">
        <f>VLOOKUP(Sales[[#This Row],[ProductKey]],Product[[ProductKey]:[ListPrice]],7,0)</f>
        <v>24.49</v>
      </c>
      <c r="X52322">
        <f>U52322-Sales[[#This Row],[TotalProductCost]]</f>
        <v>0</v>
      </c>
      <c r="Y52322">
        <f>Sales[[#This Row],[SalesAmount]]-V52322</f>
        <v>0</v>
      </c>
    </row>
    <row r="52323" spans="1: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7</v>
      </c>
      <c r="H52323">
        <v>4</v>
      </c>
      <c r="I52323">
        <v>2</v>
      </c>
      <c r="J52323">
        <v>17.495</v>
      </c>
      <c r="K52323">
        <v>13.0863</v>
      </c>
      <c r="L52323">
        <v>34.99</v>
      </c>
      <c r="M52323">
        <v>2.7992</v>
      </c>
      <c r="P52323">
        <f>Sales[[#This Row],[UnitPrice]]*Sales[[#This Row],[OrderQuantity]]</f>
        <v>34.99</v>
      </c>
      <c r="Q52323">
        <f>Sales[[#This Row],[SalesAmount]]-P52323</f>
        <v>0</v>
      </c>
      <c r="S52323">
        <f>Sales[[#This Row],[SalesAmount]]-(Sales[[#This Row],[OrderQuantity]]*Sales[[#This Row],[TotalProductCost]])</f>
        <v>8.8174</v>
      </c>
      <c r="U52323">
        <f>VLOOKUP(Sales[[#This Row],[ProductKey]],Product[[ProductKey]:[ListPrice]],5,0)</f>
        <v>13.0863</v>
      </c>
      <c r="V52323">
        <f>VLOOKUP(Sales[[#This Row],[ProductKey]],Product[[ProductKey]:[ListPrice]],7,0)</f>
        <v>34.99</v>
      </c>
      <c r="X52323">
        <f>U52323-Sales[[#This Row],[TotalProductCost]]</f>
        <v>0</v>
      </c>
      <c r="Y52323">
        <f>Sales[[#This Row],[SalesAmount]]-V52323</f>
        <v>0</v>
      </c>
    </row>
    <row r="52324" spans="1: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8</v>
      </c>
      <c r="H52324">
        <v>1</v>
      </c>
      <c r="I52324">
        <v>2</v>
      </c>
      <c r="J52324">
        <v>1.995</v>
      </c>
      <c r="K52324">
        <v>1.4923</v>
      </c>
      <c r="L52324">
        <v>3.99</v>
      </c>
      <c r="M52324">
        <v>0.3192</v>
      </c>
      <c r="P52324">
        <f>Sales[[#This Row],[UnitPrice]]*Sales[[#This Row],[OrderQuantity]]</f>
        <v>3.99</v>
      </c>
      <c r="Q52324">
        <f>Sales[[#This Row],[SalesAmount]]-P52324</f>
        <v>0</v>
      </c>
      <c r="S52324">
        <f>Sales[[#This Row],[SalesAmount]]-(Sales[[#This Row],[OrderQuantity]]*Sales[[#This Row],[TotalProductCost]])</f>
        <v>1.0054</v>
      </c>
      <c r="U52324">
        <f>VLOOKUP(Sales[[#This Row],[ProductKey]],Product[[ProductKey]:[ListPrice]],5,0)</f>
        <v>1.4923</v>
      </c>
      <c r="V52324">
        <f>VLOOKUP(Sales[[#This Row],[ProductKey]],Product[[ProductKey]:[ListPrice]],7,0)</f>
        <v>3.99</v>
      </c>
      <c r="X52324">
        <f>U52324-Sales[[#This Row],[TotalProductCost]]</f>
        <v>0</v>
      </c>
      <c r="Y52324">
        <f>Sales[[#This Row],[SalesAmount]]-V52324</f>
        <v>0</v>
      </c>
    </row>
    <row r="52325" spans="1: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8</v>
      </c>
      <c r="H52325">
        <v>2</v>
      </c>
      <c r="I52325">
        <v>2</v>
      </c>
      <c r="J52325">
        <v>16.3</v>
      </c>
      <c r="K52325">
        <v>12.1924</v>
      </c>
      <c r="L52325">
        <v>32.6</v>
      </c>
      <c r="M52325">
        <v>2.608</v>
      </c>
      <c r="P52325">
        <f>Sales[[#This Row],[UnitPrice]]*Sales[[#This Row],[OrderQuantity]]</f>
        <v>32.6</v>
      </c>
      <c r="Q52325">
        <f>Sales[[#This Row],[SalesAmount]]-P52325</f>
        <v>0</v>
      </c>
      <c r="S52325">
        <f>Sales[[#This Row],[SalesAmount]]-(Sales[[#This Row],[OrderQuantity]]*Sales[[#This Row],[TotalProductCost]])</f>
        <v>8.2152</v>
      </c>
      <c r="U52325">
        <f>VLOOKUP(Sales[[#This Row],[ProductKey]],Product[[ProductKey]:[ListPrice]],5,0)</f>
        <v>12.1924</v>
      </c>
      <c r="V52325">
        <f>VLOOKUP(Sales[[#This Row],[ProductKey]],Product[[ProductKey]:[ListPrice]],7,0)</f>
        <v>32.6</v>
      </c>
      <c r="X52325">
        <f>U52325-Sales[[#This Row],[TotalProductCost]]</f>
        <v>0</v>
      </c>
      <c r="Y52325">
        <f>Sales[[#This Row],[SalesAmount]]-V52325</f>
        <v>0</v>
      </c>
    </row>
    <row r="52326" spans="1: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9</v>
      </c>
      <c r="H52326">
        <v>1</v>
      </c>
      <c r="I52326">
        <v>2</v>
      </c>
      <c r="J52326">
        <v>16.3</v>
      </c>
      <c r="K52326">
        <v>12.1924</v>
      </c>
      <c r="L52326">
        <v>32.6</v>
      </c>
      <c r="M52326">
        <v>2.608</v>
      </c>
      <c r="P52326">
        <f>Sales[[#This Row],[UnitPrice]]*Sales[[#This Row],[OrderQuantity]]</f>
        <v>32.6</v>
      </c>
      <c r="Q52326">
        <f>Sales[[#This Row],[SalesAmount]]-P52326</f>
        <v>0</v>
      </c>
      <c r="S52326">
        <f>Sales[[#This Row],[SalesAmount]]-(Sales[[#This Row],[OrderQuantity]]*Sales[[#This Row],[TotalProductCost]])</f>
        <v>8.2152</v>
      </c>
      <c r="U52326">
        <f>VLOOKUP(Sales[[#This Row],[ProductKey]],Product[[ProductKey]:[ListPrice]],5,0)</f>
        <v>12.1924</v>
      </c>
      <c r="V52326">
        <f>VLOOKUP(Sales[[#This Row],[ProductKey]],Product[[ProductKey]:[ListPrice]],7,0)</f>
        <v>32.6</v>
      </c>
      <c r="X52326">
        <f>U52326-Sales[[#This Row],[TotalProductCost]]</f>
        <v>0</v>
      </c>
      <c r="Y52326">
        <f>Sales[[#This Row],[SalesAmount]]-V52326</f>
        <v>0</v>
      </c>
    </row>
    <row r="52327" spans="1: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9</v>
      </c>
      <c r="H52327">
        <v>2</v>
      </c>
      <c r="I52327">
        <v>2</v>
      </c>
      <c r="J52327">
        <v>1.995</v>
      </c>
      <c r="K52327">
        <v>1.4923</v>
      </c>
      <c r="L52327">
        <v>3.99</v>
      </c>
      <c r="M52327">
        <v>0.3192</v>
      </c>
      <c r="P52327">
        <f>Sales[[#This Row],[UnitPrice]]*Sales[[#This Row],[OrderQuantity]]</f>
        <v>3.99</v>
      </c>
      <c r="Q52327">
        <f>Sales[[#This Row],[SalesAmount]]-P52327</f>
        <v>0</v>
      </c>
      <c r="S52327">
        <f>Sales[[#This Row],[SalesAmount]]-(Sales[[#This Row],[OrderQuantity]]*Sales[[#This Row],[TotalProductCost]])</f>
        <v>1.0054</v>
      </c>
      <c r="U52327">
        <f>VLOOKUP(Sales[[#This Row],[ProductKey]],Product[[ProductKey]:[ListPrice]],5,0)</f>
        <v>1.4923</v>
      </c>
      <c r="V52327">
        <f>VLOOKUP(Sales[[#This Row],[ProductKey]],Product[[ProductKey]:[ListPrice]],7,0)</f>
        <v>3.99</v>
      </c>
      <c r="X52327">
        <f>U52327-Sales[[#This Row],[TotalProductCost]]</f>
        <v>0</v>
      </c>
      <c r="Y52327">
        <f>Sales[[#This Row],[SalesAmount]]-V52327</f>
        <v>0</v>
      </c>
    </row>
    <row r="52328" spans="1: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9</v>
      </c>
      <c r="H52328">
        <v>3</v>
      </c>
      <c r="I52328">
        <v>2</v>
      </c>
      <c r="J52328">
        <v>31.75</v>
      </c>
      <c r="K52328">
        <v>23.749</v>
      </c>
      <c r="L52328">
        <v>63.5</v>
      </c>
      <c r="M52328">
        <v>5.08</v>
      </c>
      <c r="P52328">
        <f>Sales[[#This Row],[UnitPrice]]*Sales[[#This Row],[OrderQuantity]]</f>
        <v>63.5</v>
      </c>
      <c r="Q52328">
        <f>Sales[[#This Row],[SalesAmount]]-P52328</f>
        <v>0</v>
      </c>
      <c r="S52328">
        <f>Sales[[#This Row],[SalesAmount]]-(Sales[[#This Row],[OrderQuantity]]*Sales[[#This Row],[TotalProductCost]])</f>
        <v>16.002</v>
      </c>
      <c r="U52328">
        <f>VLOOKUP(Sales[[#This Row],[ProductKey]],Product[[ProductKey]:[ListPrice]],5,0)</f>
        <v>23.749</v>
      </c>
      <c r="V52328">
        <f>VLOOKUP(Sales[[#This Row],[ProductKey]],Product[[ProductKey]:[ListPrice]],7,0)</f>
        <v>63.5</v>
      </c>
      <c r="X52328">
        <f>U52328-Sales[[#This Row],[TotalProductCost]]</f>
        <v>0</v>
      </c>
      <c r="Y52328">
        <f>Sales[[#This Row],[SalesAmount]]-V52328</f>
        <v>0</v>
      </c>
    </row>
    <row r="52329" spans="1: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40</v>
      </c>
      <c r="H52329">
        <v>1</v>
      </c>
      <c r="I52329">
        <v>2</v>
      </c>
      <c r="J52329">
        <v>4.995</v>
      </c>
      <c r="K52329">
        <v>3.7363</v>
      </c>
      <c r="L52329">
        <v>9.99</v>
      </c>
      <c r="M52329">
        <v>0.7992</v>
      </c>
      <c r="P52329">
        <f>Sales[[#This Row],[UnitPrice]]*Sales[[#This Row],[OrderQuantity]]</f>
        <v>9.99</v>
      </c>
      <c r="Q52329">
        <f>Sales[[#This Row],[SalesAmount]]-P52329</f>
        <v>0</v>
      </c>
      <c r="S52329">
        <f>Sales[[#This Row],[SalesAmount]]-(Sales[[#This Row],[OrderQuantity]]*Sales[[#This Row],[TotalProductCost]])</f>
        <v>2.5174</v>
      </c>
      <c r="U52329">
        <f>VLOOKUP(Sales[[#This Row],[ProductKey]],Product[[ProductKey]:[ListPrice]],5,0)</f>
        <v>3.7363</v>
      </c>
      <c r="V52329">
        <f>VLOOKUP(Sales[[#This Row],[ProductKey]],Product[[ProductKey]:[ListPrice]],7,0)</f>
        <v>9.99</v>
      </c>
      <c r="X52329">
        <f>U52329-Sales[[#This Row],[TotalProductCost]]</f>
        <v>0</v>
      </c>
      <c r="Y52329">
        <f>Sales[[#This Row],[SalesAmount]]-V52329</f>
        <v>0</v>
      </c>
    </row>
    <row r="52330" spans="1: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40</v>
      </c>
      <c r="H52330">
        <v>2</v>
      </c>
      <c r="I52330">
        <v>2</v>
      </c>
      <c r="J52330">
        <v>2.495</v>
      </c>
      <c r="K52330">
        <v>1.8663</v>
      </c>
      <c r="L52330">
        <v>4.99</v>
      </c>
      <c r="M52330">
        <v>0.3992</v>
      </c>
      <c r="P52330">
        <f>Sales[[#This Row],[UnitPrice]]*Sales[[#This Row],[OrderQuantity]]</f>
        <v>4.99</v>
      </c>
      <c r="Q52330">
        <f>Sales[[#This Row],[SalesAmount]]-P52330</f>
        <v>0</v>
      </c>
      <c r="S52330">
        <f>Sales[[#This Row],[SalesAmount]]-(Sales[[#This Row],[OrderQuantity]]*Sales[[#This Row],[TotalProductCost]])</f>
        <v>1.2574</v>
      </c>
      <c r="U52330">
        <f>VLOOKUP(Sales[[#This Row],[ProductKey]],Product[[ProductKey]:[ListPrice]],5,0)</f>
        <v>1.8663</v>
      </c>
      <c r="V52330">
        <f>VLOOKUP(Sales[[#This Row],[ProductKey]],Product[[ProductKey]:[ListPrice]],7,0)</f>
        <v>4.99</v>
      </c>
      <c r="X52330">
        <f>U52330-Sales[[#This Row],[TotalProductCost]]</f>
        <v>0</v>
      </c>
      <c r="Y52330">
        <f>Sales[[#This Row],[SalesAmount]]-V52330</f>
        <v>0</v>
      </c>
    </row>
    <row r="52331" spans="1: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40</v>
      </c>
      <c r="H52331">
        <v>3</v>
      </c>
      <c r="I52331">
        <v>2</v>
      </c>
      <c r="J52331">
        <v>1.145</v>
      </c>
      <c r="K52331">
        <v>0.8565</v>
      </c>
      <c r="L52331">
        <v>2.29</v>
      </c>
      <c r="M52331">
        <v>0.1832</v>
      </c>
      <c r="P52331">
        <f>Sales[[#This Row],[UnitPrice]]*Sales[[#This Row],[OrderQuantity]]</f>
        <v>2.29</v>
      </c>
      <c r="Q52331">
        <f>Sales[[#This Row],[SalesAmount]]-P52331</f>
        <v>0</v>
      </c>
      <c r="S52331">
        <f>Sales[[#This Row],[SalesAmount]]-(Sales[[#This Row],[OrderQuantity]]*Sales[[#This Row],[TotalProductCost]])</f>
        <v>0.577</v>
      </c>
      <c r="U52331">
        <f>VLOOKUP(Sales[[#This Row],[ProductKey]],Product[[ProductKey]:[ListPrice]],5,0)</f>
        <v>0.8565</v>
      </c>
      <c r="V52331">
        <f>VLOOKUP(Sales[[#This Row],[ProductKey]],Product[[ProductKey]:[ListPrice]],7,0)</f>
        <v>2.29</v>
      </c>
      <c r="X52331">
        <f>U52331-Sales[[#This Row],[TotalProductCost]]</f>
        <v>0</v>
      </c>
      <c r="Y52331">
        <f>Sales[[#This Row],[SalesAmount]]-V52331</f>
        <v>0</v>
      </c>
    </row>
    <row r="52332" spans="1: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41</v>
      </c>
      <c r="H52332">
        <v>1</v>
      </c>
      <c r="I52332">
        <v>2</v>
      </c>
      <c r="J52332">
        <v>2.495</v>
      </c>
      <c r="K52332">
        <v>1.8663</v>
      </c>
      <c r="L52332">
        <v>4.99</v>
      </c>
      <c r="M52332">
        <v>0.3992</v>
      </c>
      <c r="P52332">
        <f>Sales[[#This Row],[UnitPrice]]*Sales[[#This Row],[OrderQuantity]]</f>
        <v>4.99</v>
      </c>
      <c r="Q52332">
        <f>Sales[[#This Row],[SalesAmount]]-P52332</f>
        <v>0</v>
      </c>
      <c r="S52332">
        <f>Sales[[#This Row],[SalesAmount]]-(Sales[[#This Row],[OrderQuantity]]*Sales[[#This Row],[TotalProductCost]])</f>
        <v>1.2574</v>
      </c>
      <c r="U52332">
        <f>VLOOKUP(Sales[[#This Row],[ProductKey]],Product[[ProductKey]:[ListPrice]],5,0)</f>
        <v>1.8663</v>
      </c>
      <c r="V52332">
        <f>VLOOKUP(Sales[[#This Row],[ProductKey]],Product[[ProductKey]:[ListPrice]],7,0)</f>
        <v>4.99</v>
      </c>
      <c r="X52332">
        <f>U52332-Sales[[#This Row],[TotalProductCost]]</f>
        <v>0</v>
      </c>
      <c r="Y52332">
        <f>Sales[[#This Row],[SalesAmount]]-V52332</f>
        <v>0</v>
      </c>
    </row>
    <row r="52333" spans="1: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41</v>
      </c>
      <c r="H52333">
        <v>2</v>
      </c>
      <c r="I52333">
        <v>2</v>
      </c>
      <c r="J52333">
        <v>4.995</v>
      </c>
      <c r="K52333">
        <v>3.7363</v>
      </c>
      <c r="L52333">
        <v>9.99</v>
      </c>
      <c r="M52333">
        <v>0.7992</v>
      </c>
      <c r="P52333">
        <f>Sales[[#This Row],[UnitPrice]]*Sales[[#This Row],[OrderQuantity]]</f>
        <v>9.99</v>
      </c>
      <c r="Q52333">
        <f>Sales[[#This Row],[SalesAmount]]-P52333</f>
        <v>0</v>
      </c>
      <c r="S52333">
        <f>Sales[[#This Row],[SalesAmount]]-(Sales[[#This Row],[OrderQuantity]]*Sales[[#This Row],[TotalProductCost]])</f>
        <v>2.5174</v>
      </c>
      <c r="U52333">
        <f>VLOOKUP(Sales[[#This Row],[ProductKey]],Product[[ProductKey]:[ListPrice]],5,0)</f>
        <v>3.7363</v>
      </c>
      <c r="V52333">
        <f>VLOOKUP(Sales[[#This Row],[ProductKey]],Product[[ProductKey]:[ListPrice]],7,0)</f>
        <v>9.99</v>
      </c>
      <c r="X52333">
        <f>U52333-Sales[[#This Row],[TotalProductCost]]</f>
        <v>0</v>
      </c>
      <c r="Y52333">
        <f>Sales[[#This Row],[SalesAmount]]-V52333</f>
        <v>0</v>
      </c>
    </row>
    <row r="52334" spans="1: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42</v>
      </c>
      <c r="H52334">
        <v>1</v>
      </c>
      <c r="I52334">
        <v>2</v>
      </c>
      <c r="J52334">
        <v>2.495</v>
      </c>
      <c r="K52334">
        <v>1.8663</v>
      </c>
      <c r="L52334">
        <v>4.99</v>
      </c>
      <c r="M52334">
        <v>0.3992</v>
      </c>
      <c r="P52334">
        <f>Sales[[#This Row],[UnitPrice]]*Sales[[#This Row],[OrderQuantity]]</f>
        <v>4.99</v>
      </c>
      <c r="Q52334">
        <f>Sales[[#This Row],[SalesAmount]]-P52334</f>
        <v>0</v>
      </c>
      <c r="S52334">
        <f>Sales[[#This Row],[SalesAmount]]-(Sales[[#This Row],[OrderQuantity]]*Sales[[#This Row],[TotalProductCost]])</f>
        <v>1.2574</v>
      </c>
      <c r="U52334">
        <f>VLOOKUP(Sales[[#This Row],[ProductKey]],Product[[ProductKey]:[ListPrice]],5,0)</f>
        <v>1.8663</v>
      </c>
      <c r="V52334">
        <f>VLOOKUP(Sales[[#This Row],[ProductKey]],Product[[ProductKey]:[ListPrice]],7,0)</f>
        <v>4.99</v>
      </c>
      <c r="X52334">
        <f>U52334-Sales[[#This Row],[TotalProductCost]]</f>
        <v>0</v>
      </c>
      <c r="Y52334">
        <f>Sales[[#This Row],[SalesAmount]]-V52334</f>
        <v>0</v>
      </c>
    </row>
    <row r="52335" spans="1: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42</v>
      </c>
      <c r="H52335">
        <v>2</v>
      </c>
      <c r="I52335">
        <v>2</v>
      </c>
      <c r="J52335">
        <v>27.495</v>
      </c>
      <c r="K52335">
        <v>20.5663</v>
      </c>
      <c r="L52335">
        <v>54.99</v>
      </c>
      <c r="M52335">
        <v>4.3992</v>
      </c>
      <c r="P52335">
        <f>Sales[[#This Row],[UnitPrice]]*Sales[[#This Row],[OrderQuantity]]</f>
        <v>54.99</v>
      </c>
      <c r="Q52335">
        <f>Sales[[#This Row],[SalesAmount]]-P52335</f>
        <v>0</v>
      </c>
      <c r="S52335">
        <f>Sales[[#This Row],[SalesAmount]]-(Sales[[#This Row],[OrderQuantity]]*Sales[[#This Row],[TotalProductCost]])</f>
        <v>13.8574</v>
      </c>
      <c r="U52335">
        <f>VLOOKUP(Sales[[#This Row],[ProductKey]],Product[[ProductKey]:[ListPrice]],5,0)</f>
        <v>20.5663</v>
      </c>
      <c r="V52335">
        <f>VLOOKUP(Sales[[#This Row],[ProductKey]],Product[[ProductKey]:[ListPrice]],7,0)</f>
        <v>54.99</v>
      </c>
      <c r="X52335">
        <f>U52335-Sales[[#This Row],[TotalProductCost]]</f>
        <v>0</v>
      </c>
      <c r="Y52335">
        <f>Sales[[#This Row],[SalesAmount]]-V52335</f>
        <v>0</v>
      </c>
    </row>
    <row r="52336" spans="1: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3</v>
      </c>
      <c r="H52336">
        <v>1</v>
      </c>
      <c r="I52336">
        <v>2</v>
      </c>
      <c r="J52336">
        <v>2.495</v>
      </c>
      <c r="K52336">
        <v>1.8663</v>
      </c>
      <c r="L52336">
        <v>4.99</v>
      </c>
      <c r="M52336">
        <v>0.3992</v>
      </c>
      <c r="P52336">
        <f>Sales[[#This Row],[UnitPrice]]*Sales[[#This Row],[OrderQuantity]]</f>
        <v>4.99</v>
      </c>
      <c r="Q52336">
        <f>Sales[[#This Row],[SalesAmount]]-P52336</f>
        <v>0</v>
      </c>
      <c r="S52336">
        <f>Sales[[#This Row],[SalesAmount]]-(Sales[[#This Row],[OrderQuantity]]*Sales[[#This Row],[TotalProductCost]])</f>
        <v>1.2574</v>
      </c>
      <c r="U52336">
        <f>VLOOKUP(Sales[[#This Row],[ProductKey]],Product[[ProductKey]:[ListPrice]],5,0)</f>
        <v>1.8663</v>
      </c>
      <c r="V52336">
        <f>VLOOKUP(Sales[[#This Row],[ProductKey]],Product[[ProductKey]:[ListPrice]],7,0)</f>
        <v>4.99</v>
      </c>
      <c r="X52336">
        <f>U52336-Sales[[#This Row],[TotalProductCost]]</f>
        <v>0</v>
      </c>
      <c r="Y52336">
        <f>Sales[[#This Row],[SalesAmount]]-V52336</f>
        <v>0</v>
      </c>
    </row>
    <row r="52337" spans="1: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3</v>
      </c>
      <c r="H52337">
        <v>2</v>
      </c>
      <c r="I52337">
        <v>2</v>
      </c>
      <c r="J52337">
        <v>27.495</v>
      </c>
      <c r="K52337">
        <v>20.5663</v>
      </c>
      <c r="L52337">
        <v>54.99</v>
      </c>
      <c r="M52337">
        <v>4.3992</v>
      </c>
      <c r="P52337">
        <f>Sales[[#This Row],[UnitPrice]]*Sales[[#This Row],[OrderQuantity]]</f>
        <v>54.99</v>
      </c>
      <c r="Q52337">
        <f>Sales[[#This Row],[SalesAmount]]-P52337</f>
        <v>0</v>
      </c>
      <c r="S52337">
        <f>Sales[[#This Row],[SalesAmount]]-(Sales[[#This Row],[OrderQuantity]]*Sales[[#This Row],[TotalProductCost]])</f>
        <v>13.8574</v>
      </c>
      <c r="U52337">
        <f>VLOOKUP(Sales[[#This Row],[ProductKey]],Product[[ProductKey]:[ListPrice]],5,0)</f>
        <v>20.5663</v>
      </c>
      <c r="V52337">
        <f>VLOOKUP(Sales[[#This Row],[ProductKey]],Product[[ProductKey]:[ListPrice]],7,0)</f>
        <v>54.99</v>
      </c>
      <c r="X52337">
        <f>U52337-Sales[[#This Row],[TotalProductCost]]</f>
        <v>0</v>
      </c>
      <c r="Y52337">
        <f>Sales[[#This Row],[SalesAmount]]-V52337</f>
        <v>0</v>
      </c>
    </row>
    <row r="52338" spans="1: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4</v>
      </c>
      <c r="H52338">
        <v>1</v>
      </c>
      <c r="I52338">
        <v>2</v>
      </c>
      <c r="J52338">
        <v>2.495</v>
      </c>
      <c r="K52338">
        <v>1.8663</v>
      </c>
      <c r="L52338">
        <v>4.99</v>
      </c>
      <c r="M52338">
        <v>0.3992</v>
      </c>
      <c r="P52338">
        <f>Sales[[#This Row],[UnitPrice]]*Sales[[#This Row],[OrderQuantity]]</f>
        <v>4.99</v>
      </c>
      <c r="Q52338">
        <f>Sales[[#This Row],[SalesAmount]]-P52338</f>
        <v>0</v>
      </c>
      <c r="S52338">
        <f>Sales[[#This Row],[SalesAmount]]-(Sales[[#This Row],[OrderQuantity]]*Sales[[#This Row],[TotalProductCost]])</f>
        <v>1.2574</v>
      </c>
      <c r="U52338">
        <f>VLOOKUP(Sales[[#This Row],[ProductKey]],Product[[ProductKey]:[ListPrice]],5,0)</f>
        <v>1.8663</v>
      </c>
      <c r="V52338">
        <f>VLOOKUP(Sales[[#This Row],[ProductKey]],Product[[ProductKey]:[ListPrice]],7,0)</f>
        <v>4.99</v>
      </c>
      <c r="X52338">
        <f>U52338-Sales[[#This Row],[TotalProductCost]]</f>
        <v>0</v>
      </c>
      <c r="Y52338">
        <f>Sales[[#This Row],[SalesAmount]]-V52338</f>
        <v>0</v>
      </c>
    </row>
    <row r="52339" spans="1: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5</v>
      </c>
      <c r="H52339">
        <v>1</v>
      </c>
      <c r="I52339">
        <v>2</v>
      </c>
      <c r="J52339">
        <v>2.495</v>
      </c>
      <c r="K52339">
        <v>1.8663</v>
      </c>
      <c r="L52339">
        <v>4.99</v>
      </c>
      <c r="M52339">
        <v>0.3992</v>
      </c>
      <c r="P52339">
        <f>Sales[[#This Row],[UnitPrice]]*Sales[[#This Row],[OrderQuantity]]</f>
        <v>4.99</v>
      </c>
      <c r="Q52339">
        <f>Sales[[#This Row],[SalesAmount]]-P52339</f>
        <v>0</v>
      </c>
      <c r="S52339">
        <f>Sales[[#This Row],[SalesAmount]]-(Sales[[#This Row],[OrderQuantity]]*Sales[[#This Row],[TotalProductCost]])</f>
        <v>1.2574</v>
      </c>
      <c r="U52339">
        <f>VLOOKUP(Sales[[#This Row],[ProductKey]],Product[[ProductKey]:[ListPrice]],5,0)</f>
        <v>1.8663</v>
      </c>
      <c r="V52339">
        <f>VLOOKUP(Sales[[#This Row],[ProductKey]],Product[[ProductKey]:[ListPrice]],7,0)</f>
        <v>4.99</v>
      </c>
      <c r="X52339">
        <f>U52339-Sales[[#This Row],[TotalProductCost]]</f>
        <v>0</v>
      </c>
      <c r="Y52339">
        <f>Sales[[#This Row],[SalesAmount]]-V52339</f>
        <v>0</v>
      </c>
    </row>
    <row r="52340" spans="1: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6</v>
      </c>
      <c r="H52340">
        <v>1</v>
      </c>
      <c r="I52340">
        <v>2</v>
      </c>
      <c r="J52340">
        <v>2.495</v>
      </c>
      <c r="K52340">
        <v>1.8663</v>
      </c>
      <c r="L52340">
        <v>4.99</v>
      </c>
      <c r="M52340">
        <v>0.3992</v>
      </c>
      <c r="P52340">
        <f>Sales[[#This Row],[UnitPrice]]*Sales[[#This Row],[OrderQuantity]]</f>
        <v>4.99</v>
      </c>
      <c r="Q52340">
        <f>Sales[[#This Row],[SalesAmount]]-P52340</f>
        <v>0</v>
      </c>
      <c r="S52340">
        <f>Sales[[#This Row],[SalesAmount]]-(Sales[[#This Row],[OrderQuantity]]*Sales[[#This Row],[TotalProductCost]])</f>
        <v>1.2574</v>
      </c>
      <c r="U52340">
        <f>VLOOKUP(Sales[[#This Row],[ProductKey]],Product[[ProductKey]:[ListPrice]],5,0)</f>
        <v>1.8663</v>
      </c>
      <c r="V52340">
        <f>VLOOKUP(Sales[[#This Row],[ProductKey]],Product[[ProductKey]:[ListPrice]],7,0)</f>
        <v>4.99</v>
      </c>
      <c r="X52340">
        <f>U52340-Sales[[#This Row],[TotalProductCost]]</f>
        <v>0</v>
      </c>
      <c r="Y52340">
        <f>Sales[[#This Row],[SalesAmount]]-V52340</f>
        <v>0</v>
      </c>
    </row>
    <row r="52341" spans="1: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6</v>
      </c>
      <c r="H52341">
        <v>2</v>
      </c>
      <c r="I52341">
        <v>2</v>
      </c>
      <c r="J52341">
        <v>17.495</v>
      </c>
      <c r="K52341">
        <v>13.0863</v>
      </c>
      <c r="L52341">
        <v>34.99</v>
      </c>
      <c r="M52341">
        <v>2.7992</v>
      </c>
      <c r="P52341">
        <f>Sales[[#This Row],[UnitPrice]]*Sales[[#This Row],[OrderQuantity]]</f>
        <v>34.99</v>
      </c>
      <c r="Q52341">
        <f>Sales[[#This Row],[SalesAmount]]-P52341</f>
        <v>0</v>
      </c>
      <c r="S52341">
        <f>Sales[[#This Row],[SalesAmount]]-(Sales[[#This Row],[OrderQuantity]]*Sales[[#This Row],[TotalProductCost]])</f>
        <v>8.8174</v>
      </c>
      <c r="U52341">
        <f>VLOOKUP(Sales[[#This Row],[ProductKey]],Product[[ProductKey]:[ListPrice]],5,0)</f>
        <v>13.0863</v>
      </c>
      <c r="V52341">
        <f>VLOOKUP(Sales[[#This Row],[ProductKey]],Product[[ProductKey]:[ListPrice]],7,0)</f>
        <v>34.99</v>
      </c>
      <c r="X52341">
        <f>U52341-Sales[[#This Row],[TotalProductCost]]</f>
        <v>0</v>
      </c>
      <c r="Y52341">
        <f>Sales[[#This Row],[SalesAmount]]-V52341</f>
        <v>0</v>
      </c>
    </row>
    <row r="52342" spans="1: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7</v>
      </c>
      <c r="H52342">
        <v>1</v>
      </c>
      <c r="I52342">
        <v>2</v>
      </c>
      <c r="J52342">
        <v>2.495</v>
      </c>
      <c r="K52342">
        <v>1.8663</v>
      </c>
      <c r="L52342">
        <v>4.99</v>
      </c>
      <c r="M52342">
        <v>0.3992</v>
      </c>
      <c r="P52342">
        <f>Sales[[#This Row],[UnitPrice]]*Sales[[#This Row],[OrderQuantity]]</f>
        <v>4.99</v>
      </c>
      <c r="Q52342">
        <f>Sales[[#This Row],[SalesAmount]]-P52342</f>
        <v>0</v>
      </c>
      <c r="S52342">
        <f>Sales[[#This Row],[SalesAmount]]-(Sales[[#This Row],[OrderQuantity]]*Sales[[#This Row],[TotalProductCost]])</f>
        <v>1.2574</v>
      </c>
      <c r="U52342">
        <f>VLOOKUP(Sales[[#This Row],[ProductKey]],Product[[ProductKey]:[ListPrice]],5,0)</f>
        <v>1.8663</v>
      </c>
      <c r="V52342">
        <f>VLOOKUP(Sales[[#This Row],[ProductKey]],Product[[ProductKey]:[ListPrice]],7,0)</f>
        <v>4.99</v>
      </c>
      <c r="X52342">
        <f>U52342-Sales[[#This Row],[TotalProductCost]]</f>
        <v>0</v>
      </c>
      <c r="Y52342">
        <f>Sales[[#This Row],[SalesAmount]]-V52342</f>
        <v>0</v>
      </c>
    </row>
    <row r="52343" spans="1: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7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  <c r="P52343">
        <f>Sales[[#This Row],[UnitPrice]]*Sales[[#This Row],[OrderQuantity]]</f>
        <v>35</v>
      </c>
      <c r="Q52343">
        <f>Sales[[#This Row],[SalesAmount]]-P52343</f>
        <v>0</v>
      </c>
      <c r="S52343">
        <f>Sales[[#This Row],[SalesAmount]]-(Sales[[#This Row],[OrderQuantity]]*Sales[[#This Row],[TotalProductCost]])</f>
        <v>8.82</v>
      </c>
      <c r="U52343">
        <f>VLOOKUP(Sales[[#This Row],[ProductKey]],Product[[ProductKey]:[ListPrice]],5,0)</f>
        <v>13.09</v>
      </c>
      <c r="V52343">
        <f>VLOOKUP(Sales[[#This Row],[ProductKey]],Product[[ProductKey]:[ListPrice]],7,0)</f>
        <v>35</v>
      </c>
      <c r="X52343">
        <f>U52343-Sales[[#This Row],[TotalProductCost]]</f>
        <v>0</v>
      </c>
      <c r="Y52343">
        <f>Sales[[#This Row],[SalesAmount]]-V52343</f>
        <v>0</v>
      </c>
    </row>
    <row r="52344" spans="1: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7</v>
      </c>
      <c r="H52344">
        <v>3</v>
      </c>
      <c r="I52344">
        <v>2</v>
      </c>
      <c r="J52344">
        <v>10.99</v>
      </c>
      <c r="K52344">
        <v>8.2205</v>
      </c>
      <c r="L52344">
        <v>21.98</v>
      </c>
      <c r="M52344">
        <v>1.7584</v>
      </c>
      <c r="P52344">
        <f>Sales[[#This Row],[UnitPrice]]*Sales[[#This Row],[OrderQuantity]]</f>
        <v>21.98</v>
      </c>
      <c r="Q52344">
        <f>Sales[[#This Row],[SalesAmount]]-P52344</f>
        <v>0</v>
      </c>
      <c r="S52344">
        <f>Sales[[#This Row],[SalesAmount]]-(Sales[[#This Row],[OrderQuantity]]*Sales[[#This Row],[TotalProductCost]])</f>
        <v>5.539</v>
      </c>
      <c r="U52344">
        <f>VLOOKUP(Sales[[#This Row],[ProductKey]],Product[[ProductKey]:[ListPrice]],5,0)</f>
        <v>8.2205</v>
      </c>
      <c r="V52344">
        <f>VLOOKUP(Sales[[#This Row],[ProductKey]],Product[[ProductKey]:[ListPrice]],7,0)</f>
        <v>21.98</v>
      </c>
      <c r="X52344">
        <f>U52344-Sales[[#This Row],[TotalProductCost]]</f>
        <v>0</v>
      </c>
      <c r="Y52344">
        <f>Sales[[#This Row],[SalesAmount]]-V52344</f>
        <v>0</v>
      </c>
    </row>
    <row r="52345" spans="1: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8</v>
      </c>
      <c r="H52345">
        <v>1</v>
      </c>
      <c r="I52345">
        <v>2</v>
      </c>
      <c r="J52345">
        <v>12.495</v>
      </c>
      <c r="K52345">
        <v>9.3463</v>
      </c>
      <c r="L52345">
        <v>24.99</v>
      </c>
      <c r="M52345">
        <v>1.9992</v>
      </c>
      <c r="P52345">
        <f>Sales[[#This Row],[UnitPrice]]*Sales[[#This Row],[OrderQuantity]]</f>
        <v>24.99</v>
      </c>
      <c r="Q52345">
        <f>Sales[[#This Row],[SalesAmount]]-P52345</f>
        <v>0</v>
      </c>
      <c r="S52345">
        <f>Sales[[#This Row],[SalesAmount]]-(Sales[[#This Row],[OrderQuantity]]*Sales[[#This Row],[TotalProductCost]])</f>
        <v>6.2974</v>
      </c>
      <c r="U52345">
        <f>VLOOKUP(Sales[[#This Row],[ProductKey]],Product[[ProductKey]:[ListPrice]],5,0)</f>
        <v>9.3463</v>
      </c>
      <c r="V52345">
        <f>VLOOKUP(Sales[[#This Row],[ProductKey]],Product[[ProductKey]:[ListPrice]],7,0)</f>
        <v>24.99</v>
      </c>
      <c r="X52345">
        <f>U52345-Sales[[#This Row],[TotalProductCost]]</f>
        <v>0</v>
      </c>
      <c r="Y52345">
        <f>Sales[[#This Row],[SalesAmount]]-V52345</f>
        <v>0</v>
      </c>
    </row>
    <row r="52346" spans="1: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8</v>
      </c>
      <c r="H52346">
        <v>2</v>
      </c>
      <c r="I52346">
        <v>2</v>
      </c>
      <c r="J52346">
        <v>1.145</v>
      </c>
      <c r="K52346">
        <v>0.8565</v>
      </c>
      <c r="L52346">
        <v>2.29</v>
      </c>
      <c r="M52346">
        <v>0.1832</v>
      </c>
      <c r="P52346">
        <f>Sales[[#This Row],[UnitPrice]]*Sales[[#This Row],[OrderQuantity]]</f>
        <v>2.29</v>
      </c>
      <c r="Q52346">
        <f>Sales[[#This Row],[SalesAmount]]-P52346</f>
        <v>0</v>
      </c>
      <c r="S52346">
        <f>Sales[[#This Row],[SalesAmount]]-(Sales[[#This Row],[OrderQuantity]]*Sales[[#This Row],[TotalProductCost]])</f>
        <v>0.577</v>
      </c>
      <c r="U52346">
        <f>VLOOKUP(Sales[[#This Row],[ProductKey]],Product[[ProductKey]:[ListPrice]],5,0)</f>
        <v>0.8565</v>
      </c>
      <c r="V52346">
        <f>VLOOKUP(Sales[[#This Row],[ProductKey]],Product[[ProductKey]:[ListPrice]],7,0)</f>
        <v>2.29</v>
      </c>
      <c r="X52346">
        <f>U52346-Sales[[#This Row],[TotalProductCost]]</f>
        <v>0</v>
      </c>
      <c r="Y52346">
        <f>Sales[[#This Row],[SalesAmount]]-V52346</f>
        <v>0</v>
      </c>
    </row>
    <row r="52347" spans="1: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8</v>
      </c>
      <c r="H52347">
        <v>3</v>
      </c>
      <c r="I52347">
        <v>2</v>
      </c>
      <c r="J52347">
        <v>3.975</v>
      </c>
      <c r="K52347">
        <v>2.9733</v>
      </c>
      <c r="L52347">
        <v>7.95</v>
      </c>
      <c r="M52347">
        <v>0.636</v>
      </c>
      <c r="P52347">
        <f>Sales[[#This Row],[UnitPrice]]*Sales[[#This Row],[OrderQuantity]]</f>
        <v>7.95</v>
      </c>
      <c r="Q52347">
        <f>Sales[[#This Row],[SalesAmount]]-P52347</f>
        <v>0</v>
      </c>
      <c r="S52347">
        <f>Sales[[#This Row],[SalesAmount]]-(Sales[[#This Row],[OrderQuantity]]*Sales[[#This Row],[TotalProductCost]])</f>
        <v>2.0034</v>
      </c>
      <c r="U52347">
        <f>VLOOKUP(Sales[[#This Row],[ProductKey]],Product[[ProductKey]:[ListPrice]],5,0)</f>
        <v>2.9733</v>
      </c>
      <c r="V52347">
        <f>VLOOKUP(Sales[[#This Row],[ProductKey]],Product[[ProductKey]:[ListPrice]],7,0)</f>
        <v>7.95</v>
      </c>
      <c r="X52347">
        <f>U52347-Sales[[#This Row],[TotalProductCost]]</f>
        <v>0</v>
      </c>
      <c r="Y52347">
        <f>Sales[[#This Row],[SalesAmount]]-V52347</f>
        <v>0</v>
      </c>
    </row>
    <row r="52348" spans="1: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9</v>
      </c>
      <c r="H52348">
        <v>1</v>
      </c>
      <c r="I52348">
        <v>2</v>
      </c>
      <c r="J52348">
        <v>34.995</v>
      </c>
      <c r="K52348">
        <v>26.1763</v>
      </c>
      <c r="L52348">
        <v>69.99</v>
      </c>
      <c r="M52348">
        <v>5.5992</v>
      </c>
      <c r="P52348">
        <f>Sales[[#This Row],[UnitPrice]]*Sales[[#This Row],[OrderQuantity]]</f>
        <v>69.99</v>
      </c>
      <c r="Q52348">
        <f>Sales[[#This Row],[SalesAmount]]-P52348</f>
        <v>0</v>
      </c>
      <c r="S52348">
        <f>Sales[[#This Row],[SalesAmount]]-(Sales[[#This Row],[OrderQuantity]]*Sales[[#This Row],[TotalProductCost]])</f>
        <v>17.6374</v>
      </c>
      <c r="U52348">
        <f>VLOOKUP(Sales[[#This Row],[ProductKey]],Product[[ProductKey]:[ListPrice]],5,0)</f>
        <v>26.1763</v>
      </c>
      <c r="V52348">
        <f>VLOOKUP(Sales[[#This Row],[ProductKey]],Product[[ProductKey]:[ListPrice]],7,0)</f>
        <v>69.99</v>
      </c>
      <c r="X52348">
        <f>U52348-Sales[[#This Row],[TotalProductCost]]</f>
        <v>0</v>
      </c>
      <c r="Y52348">
        <f>Sales[[#This Row],[SalesAmount]]-V52348</f>
        <v>0</v>
      </c>
    </row>
    <row r="52349" spans="1: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50</v>
      </c>
      <c r="H52349">
        <v>1</v>
      </c>
      <c r="I52349">
        <v>2</v>
      </c>
      <c r="J52349">
        <v>1.995</v>
      </c>
      <c r="K52349">
        <v>1.4923</v>
      </c>
      <c r="L52349">
        <v>3.99</v>
      </c>
      <c r="M52349">
        <v>0.3192</v>
      </c>
      <c r="P52349">
        <f>Sales[[#This Row],[UnitPrice]]*Sales[[#This Row],[OrderQuantity]]</f>
        <v>3.99</v>
      </c>
      <c r="Q52349">
        <f>Sales[[#This Row],[SalesAmount]]-P52349</f>
        <v>0</v>
      </c>
      <c r="S52349">
        <f>Sales[[#This Row],[SalesAmount]]-(Sales[[#This Row],[OrderQuantity]]*Sales[[#This Row],[TotalProductCost]])</f>
        <v>1.0054</v>
      </c>
      <c r="U52349">
        <f>VLOOKUP(Sales[[#This Row],[ProductKey]],Product[[ProductKey]:[ListPrice]],5,0)</f>
        <v>1.4923</v>
      </c>
      <c r="V52349">
        <f>VLOOKUP(Sales[[#This Row],[ProductKey]],Product[[ProductKey]:[ListPrice]],7,0)</f>
        <v>3.99</v>
      </c>
      <c r="X52349">
        <f>U52349-Sales[[#This Row],[TotalProductCost]]</f>
        <v>0</v>
      </c>
      <c r="Y52349">
        <f>Sales[[#This Row],[SalesAmount]]-V52349</f>
        <v>0</v>
      </c>
    </row>
    <row r="52350" spans="1: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50</v>
      </c>
      <c r="H52350">
        <v>2</v>
      </c>
      <c r="I52350">
        <v>2</v>
      </c>
      <c r="J52350">
        <v>12.495</v>
      </c>
      <c r="K52350">
        <v>9.3463</v>
      </c>
      <c r="L52350">
        <v>24.99</v>
      </c>
      <c r="M52350">
        <v>1.9992</v>
      </c>
      <c r="P52350">
        <f>Sales[[#This Row],[UnitPrice]]*Sales[[#This Row],[OrderQuantity]]</f>
        <v>24.99</v>
      </c>
      <c r="Q52350">
        <f>Sales[[#This Row],[SalesAmount]]-P52350</f>
        <v>0</v>
      </c>
      <c r="S52350">
        <f>Sales[[#This Row],[SalesAmount]]-(Sales[[#This Row],[OrderQuantity]]*Sales[[#This Row],[TotalProductCost]])</f>
        <v>6.2974</v>
      </c>
      <c r="U52350">
        <f>VLOOKUP(Sales[[#This Row],[ProductKey]],Product[[ProductKey]:[ListPrice]],5,0)</f>
        <v>9.3463</v>
      </c>
      <c r="V52350">
        <f>VLOOKUP(Sales[[#This Row],[ProductKey]],Product[[ProductKey]:[ListPrice]],7,0)</f>
        <v>24.99</v>
      </c>
      <c r="X52350">
        <f>U52350-Sales[[#This Row],[TotalProductCost]]</f>
        <v>0</v>
      </c>
      <c r="Y52350">
        <f>Sales[[#This Row],[SalesAmount]]-V52350</f>
        <v>0</v>
      </c>
    </row>
    <row r="52351" spans="1: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50</v>
      </c>
      <c r="H52351">
        <v>3</v>
      </c>
      <c r="I52351">
        <v>2</v>
      </c>
      <c r="J52351">
        <v>17.495</v>
      </c>
      <c r="K52351">
        <v>13.0863</v>
      </c>
      <c r="L52351">
        <v>34.99</v>
      </c>
      <c r="M52351">
        <v>2.7992</v>
      </c>
      <c r="P52351">
        <f>Sales[[#This Row],[UnitPrice]]*Sales[[#This Row],[OrderQuantity]]</f>
        <v>34.99</v>
      </c>
      <c r="Q52351">
        <f>Sales[[#This Row],[SalesAmount]]-P52351</f>
        <v>0</v>
      </c>
      <c r="S52351">
        <f>Sales[[#This Row],[SalesAmount]]-(Sales[[#This Row],[OrderQuantity]]*Sales[[#This Row],[TotalProductCost]])</f>
        <v>8.8174</v>
      </c>
      <c r="U52351">
        <f>VLOOKUP(Sales[[#This Row],[ProductKey]],Product[[ProductKey]:[ListPrice]],5,0)</f>
        <v>13.0863</v>
      </c>
      <c r="V52351">
        <f>VLOOKUP(Sales[[#This Row],[ProductKey]],Product[[ProductKey]:[ListPrice]],7,0)</f>
        <v>34.99</v>
      </c>
      <c r="X52351">
        <f>U52351-Sales[[#This Row],[TotalProductCost]]</f>
        <v>0</v>
      </c>
      <c r="Y52351">
        <f>Sales[[#This Row],[SalesAmount]]-V52351</f>
        <v>0</v>
      </c>
    </row>
    <row r="52352" spans="1: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51</v>
      </c>
      <c r="H52352">
        <v>1</v>
      </c>
      <c r="I52352">
        <v>2</v>
      </c>
      <c r="J52352">
        <v>16.3</v>
      </c>
      <c r="K52352">
        <v>12.1924</v>
      </c>
      <c r="L52352">
        <v>32.6</v>
      </c>
      <c r="M52352">
        <v>2.608</v>
      </c>
      <c r="P52352">
        <f>Sales[[#This Row],[UnitPrice]]*Sales[[#This Row],[OrderQuantity]]</f>
        <v>32.6</v>
      </c>
      <c r="Q52352">
        <f>Sales[[#This Row],[SalesAmount]]-P52352</f>
        <v>0</v>
      </c>
      <c r="S52352">
        <f>Sales[[#This Row],[SalesAmount]]-(Sales[[#This Row],[OrderQuantity]]*Sales[[#This Row],[TotalProductCost]])</f>
        <v>8.2152</v>
      </c>
      <c r="U52352">
        <f>VLOOKUP(Sales[[#This Row],[ProductKey]],Product[[ProductKey]:[ListPrice]],5,0)</f>
        <v>12.1924</v>
      </c>
      <c r="V52352">
        <f>VLOOKUP(Sales[[#This Row],[ProductKey]],Product[[ProductKey]:[ListPrice]],7,0)</f>
        <v>32.6</v>
      </c>
      <c r="X52352">
        <f>U52352-Sales[[#This Row],[TotalProductCost]]</f>
        <v>0</v>
      </c>
      <c r="Y52352">
        <f>Sales[[#This Row],[SalesAmount]]-V52352</f>
        <v>0</v>
      </c>
    </row>
    <row r="52353" spans="1: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51</v>
      </c>
      <c r="H52353">
        <v>2</v>
      </c>
      <c r="I52353">
        <v>2</v>
      </c>
      <c r="J52353">
        <v>1.995</v>
      </c>
      <c r="K52353">
        <v>1.4923</v>
      </c>
      <c r="L52353">
        <v>3.99</v>
      </c>
      <c r="M52353">
        <v>0.3192</v>
      </c>
      <c r="P52353">
        <f>Sales[[#This Row],[UnitPrice]]*Sales[[#This Row],[OrderQuantity]]</f>
        <v>3.99</v>
      </c>
      <c r="Q52353">
        <f>Sales[[#This Row],[SalesAmount]]-P52353</f>
        <v>0</v>
      </c>
      <c r="S52353">
        <f>Sales[[#This Row],[SalesAmount]]-(Sales[[#This Row],[OrderQuantity]]*Sales[[#This Row],[TotalProductCost]])</f>
        <v>1.0054</v>
      </c>
      <c r="U52353">
        <f>VLOOKUP(Sales[[#This Row],[ProductKey]],Product[[ProductKey]:[ListPrice]],5,0)</f>
        <v>1.4923</v>
      </c>
      <c r="V52353">
        <f>VLOOKUP(Sales[[#This Row],[ProductKey]],Product[[ProductKey]:[ListPrice]],7,0)</f>
        <v>3.99</v>
      </c>
      <c r="X52353">
        <f>U52353-Sales[[#This Row],[TotalProductCost]]</f>
        <v>0</v>
      </c>
      <c r="Y52353">
        <f>Sales[[#This Row],[SalesAmount]]-V52353</f>
        <v>0</v>
      </c>
    </row>
    <row r="52354" spans="1: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51</v>
      </c>
      <c r="H52354">
        <v>3</v>
      </c>
      <c r="I52354">
        <v>2</v>
      </c>
      <c r="J52354">
        <v>17.495</v>
      </c>
      <c r="K52354">
        <v>13.0863</v>
      </c>
      <c r="L52354">
        <v>34.99</v>
      </c>
      <c r="M52354">
        <v>2.7992</v>
      </c>
      <c r="P52354">
        <f>Sales[[#This Row],[UnitPrice]]*Sales[[#This Row],[OrderQuantity]]</f>
        <v>34.99</v>
      </c>
      <c r="Q52354">
        <f>Sales[[#This Row],[SalesAmount]]-P52354</f>
        <v>0</v>
      </c>
      <c r="S52354">
        <f>Sales[[#This Row],[SalesAmount]]-(Sales[[#This Row],[OrderQuantity]]*Sales[[#This Row],[TotalProductCost]])</f>
        <v>8.8174</v>
      </c>
      <c r="U52354">
        <f>VLOOKUP(Sales[[#This Row],[ProductKey]],Product[[ProductKey]:[ListPrice]],5,0)</f>
        <v>13.0863</v>
      </c>
      <c r="V52354">
        <f>VLOOKUP(Sales[[#This Row],[ProductKey]],Product[[ProductKey]:[ListPrice]],7,0)</f>
        <v>34.99</v>
      </c>
      <c r="X52354">
        <f>U52354-Sales[[#This Row],[TotalProductCost]]</f>
        <v>0</v>
      </c>
      <c r="Y52354">
        <f>Sales[[#This Row],[SalesAmount]]-V52354</f>
        <v>0</v>
      </c>
    </row>
    <row r="52355" spans="1: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52</v>
      </c>
      <c r="H52355">
        <v>1</v>
      </c>
      <c r="I52355">
        <v>2</v>
      </c>
      <c r="J52355">
        <v>2.495</v>
      </c>
      <c r="K52355">
        <v>1.8663</v>
      </c>
      <c r="L52355">
        <v>4.99</v>
      </c>
      <c r="M52355">
        <v>0.3992</v>
      </c>
      <c r="P52355">
        <f>Sales[[#This Row],[UnitPrice]]*Sales[[#This Row],[OrderQuantity]]</f>
        <v>4.99</v>
      </c>
      <c r="Q52355">
        <f>Sales[[#This Row],[SalesAmount]]-P52355</f>
        <v>0</v>
      </c>
      <c r="S52355">
        <f>Sales[[#This Row],[SalesAmount]]-(Sales[[#This Row],[OrderQuantity]]*Sales[[#This Row],[TotalProductCost]])</f>
        <v>1.2574</v>
      </c>
      <c r="U52355">
        <f>VLOOKUP(Sales[[#This Row],[ProductKey]],Product[[ProductKey]:[ListPrice]],5,0)</f>
        <v>1.8663</v>
      </c>
      <c r="V52355">
        <f>VLOOKUP(Sales[[#This Row],[ProductKey]],Product[[ProductKey]:[ListPrice]],7,0)</f>
        <v>4.99</v>
      </c>
      <c r="X52355">
        <f>U52355-Sales[[#This Row],[TotalProductCost]]</f>
        <v>0</v>
      </c>
      <c r="Y52355">
        <f>Sales[[#This Row],[SalesAmount]]-V52355</f>
        <v>0</v>
      </c>
    </row>
    <row r="52356" spans="1: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52</v>
      </c>
      <c r="H52356">
        <v>2</v>
      </c>
      <c r="I52356">
        <v>2</v>
      </c>
      <c r="J52356">
        <v>14.995</v>
      </c>
      <c r="K52356">
        <v>11.2163</v>
      </c>
      <c r="L52356">
        <v>29.99</v>
      </c>
      <c r="M52356">
        <v>2.3992</v>
      </c>
      <c r="P52356">
        <f>Sales[[#This Row],[UnitPrice]]*Sales[[#This Row],[OrderQuantity]]</f>
        <v>29.99</v>
      </c>
      <c r="Q52356">
        <f>Sales[[#This Row],[SalesAmount]]-P52356</f>
        <v>0</v>
      </c>
      <c r="S52356">
        <f>Sales[[#This Row],[SalesAmount]]-(Sales[[#This Row],[OrderQuantity]]*Sales[[#This Row],[TotalProductCost]])</f>
        <v>7.5574</v>
      </c>
      <c r="U52356">
        <f>VLOOKUP(Sales[[#This Row],[ProductKey]],Product[[ProductKey]:[ListPrice]],5,0)</f>
        <v>11.2163</v>
      </c>
      <c r="V52356">
        <f>VLOOKUP(Sales[[#This Row],[ProductKey]],Product[[ProductKey]:[ListPrice]],7,0)</f>
        <v>29.99</v>
      </c>
      <c r="X52356">
        <f>U52356-Sales[[#This Row],[TotalProductCost]]</f>
        <v>0</v>
      </c>
      <c r="Y52356">
        <f>Sales[[#This Row],[SalesAmount]]-V52356</f>
        <v>0</v>
      </c>
    </row>
    <row r="52357" spans="1: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3</v>
      </c>
      <c r="H52357">
        <v>1</v>
      </c>
      <c r="I52357">
        <v>2</v>
      </c>
      <c r="J52357">
        <v>2.495</v>
      </c>
      <c r="K52357">
        <v>1.8663</v>
      </c>
      <c r="L52357">
        <v>4.99</v>
      </c>
      <c r="M52357">
        <v>0.3992</v>
      </c>
      <c r="P52357">
        <f>Sales[[#This Row],[UnitPrice]]*Sales[[#This Row],[OrderQuantity]]</f>
        <v>4.99</v>
      </c>
      <c r="Q52357">
        <f>Sales[[#This Row],[SalesAmount]]-P52357</f>
        <v>0</v>
      </c>
      <c r="S52357">
        <f>Sales[[#This Row],[SalesAmount]]-(Sales[[#This Row],[OrderQuantity]]*Sales[[#This Row],[TotalProductCost]])</f>
        <v>1.2574</v>
      </c>
      <c r="U52357">
        <f>VLOOKUP(Sales[[#This Row],[ProductKey]],Product[[ProductKey]:[ListPrice]],5,0)</f>
        <v>1.8663</v>
      </c>
      <c r="V52357">
        <f>VLOOKUP(Sales[[#This Row],[ProductKey]],Product[[ProductKey]:[ListPrice]],7,0)</f>
        <v>4.99</v>
      </c>
      <c r="X52357">
        <f>U52357-Sales[[#This Row],[TotalProductCost]]</f>
        <v>0</v>
      </c>
      <c r="Y52357">
        <f>Sales[[#This Row],[SalesAmount]]-V52357</f>
        <v>0</v>
      </c>
    </row>
    <row r="52358" spans="1: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3</v>
      </c>
      <c r="H52358">
        <v>2</v>
      </c>
      <c r="I52358">
        <v>2</v>
      </c>
      <c r="J52358">
        <v>12.245</v>
      </c>
      <c r="K52358">
        <v>9.1593</v>
      </c>
      <c r="L52358">
        <v>24.49</v>
      </c>
      <c r="M52358">
        <v>1.9592</v>
      </c>
      <c r="P52358">
        <f>Sales[[#This Row],[UnitPrice]]*Sales[[#This Row],[OrderQuantity]]</f>
        <v>24.49</v>
      </c>
      <c r="Q52358">
        <f>Sales[[#This Row],[SalesAmount]]-P52358</f>
        <v>0</v>
      </c>
      <c r="S52358">
        <f>Sales[[#This Row],[SalesAmount]]-(Sales[[#This Row],[OrderQuantity]]*Sales[[#This Row],[TotalProductCost]])</f>
        <v>6.1714</v>
      </c>
      <c r="U52358">
        <f>VLOOKUP(Sales[[#This Row],[ProductKey]],Product[[ProductKey]:[ListPrice]],5,0)</f>
        <v>9.1593</v>
      </c>
      <c r="V52358">
        <f>VLOOKUP(Sales[[#This Row],[ProductKey]],Product[[ProductKey]:[ListPrice]],7,0)</f>
        <v>24.49</v>
      </c>
      <c r="X52358">
        <f>U52358-Sales[[#This Row],[TotalProductCost]]</f>
        <v>0</v>
      </c>
      <c r="Y52358">
        <f>Sales[[#This Row],[SalesAmount]]-V52358</f>
        <v>0</v>
      </c>
    </row>
    <row r="52359" spans="1: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4</v>
      </c>
      <c r="H52359">
        <v>1</v>
      </c>
      <c r="I52359">
        <v>2</v>
      </c>
      <c r="J52359">
        <v>1.995</v>
      </c>
      <c r="K52359">
        <v>1.4923</v>
      </c>
      <c r="L52359">
        <v>3.99</v>
      </c>
      <c r="M52359">
        <v>0.3192</v>
      </c>
      <c r="P52359">
        <f>Sales[[#This Row],[UnitPrice]]*Sales[[#This Row],[OrderQuantity]]</f>
        <v>3.99</v>
      </c>
      <c r="Q52359">
        <f>Sales[[#This Row],[SalesAmount]]-P52359</f>
        <v>0</v>
      </c>
      <c r="S52359">
        <f>Sales[[#This Row],[SalesAmount]]-(Sales[[#This Row],[OrderQuantity]]*Sales[[#This Row],[TotalProductCost]])</f>
        <v>1.0054</v>
      </c>
      <c r="U52359">
        <f>VLOOKUP(Sales[[#This Row],[ProductKey]],Product[[ProductKey]:[ListPrice]],5,0)</f>
        <v>1.4923</v>
      </c>
      <c r="V52359">
        <f>VLOOKUP(Sales[[#This Row],[ProductKey]],Product[[ProductKey]:[ListPrice]],7,0)</f>
        <v>3.99</v>
      </c>
      <c r="X52359">
        <f>U52359-Sales[[#This Row],[TotalProductCost]]</f>
        <v>0</v>
      </c>
      <c r="Y52359">
        <f>Sales[[#This Row],[SalesAmount]]-V52359</f>
        <v>0</v>
      </c>
    </row>
    <row r="52360" spans="1: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4</v>
      </c>
      <c r="H52360">
        <v>2</v>
      </c>
      <c r="I52360">
        <v>2</v>
      </c>
      <c r="J52360">
        <v>10.745</v>
      </c>
      <c r="K52360">
        <v>8.0373</v>
      </c>
      <c r="L52360">
        <v>21.49</v>
      </c>
      <c r="M52360">
        <v>1.7192</v>
      </c>
      <c r="P52360">
        <f>Sales[[#This Row],[UnitPrice]]*Sales[[#This Row],[OrderQuantity]]</f>
        <v>21.49</v>
      </c>
      <c r="Q52360">
        <f>Sales[[#This Row],[SalesAmount]]-P52360</f>
        <v>0</v>
      </c>
      <c r="S52360">
        <f>Sales[[#This Row],[SalesAmount]]-(Sales[[#This Row],[OrderQuantity]]*Sales[[#This Row],[TotalProductCost]])</f>
        <v>5.4154</v>
      </c>
      <c r="U52360">
        <f>VLOOKUP(Sales[[#This Row],[ProductKey]],Product[[ProductKey]:[ListPrice]],5,0)</f>
        <v>8.0373</v>
      </c>
      <c r="V52360">
        <f>VLOOKUP(Sales[[#This Row],[ProductKey]],Product[[ProductKey]:[ListPrice]],7,0)</f>
        <v>21.49</v>
      </c>
      <c r="X52360">
        <f>U52360-Sales[[#This Row],[TotalProductCost]]</f>
        <v>0</v>
      </c>
      <c r="Y52360">
        <f>Sales[[#This Row],[SalesAmount]]-V52360</f>
        <v>0</v>
      </c>
    </row>
    <row r="52361" spans="1: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4</v>
      </c>
      <c r="H52361">
        <v>3</v>
      </c>
      <c r="I52361">
        <v>2</v>
      </c>
      <c r="J52361">
        <v>17.495</v>
      </c>
      <c r="K52361">
        <v>13.0863</v>
      </c>
      <c r="L52361">
        <v>34.99</v>
      </c>
      <c r="M52361">
        <v>2.7992</v>
      </c>
      <c r="P52361">
        <f>Sales[[#This Row],[UnitPrice]]*Sales[[#This Row],[OrderQuantity]]</f>
        <v>34.99</v>
      </c>
      <c r="Q52361">
        <f>Sales[[#This Row],[SalesAmount]]-P52361</f>
        <v>0</v>
      </c>
      <c r="S52361">
        <f>Sales[[#This Row],[SalesAmount]]-(Sales[[#This Row],[OrderQuantity]]*Sales[[#This Row],[TotalProductCost]])</f>
        <v>8.8174</v>
      </c>
      <c r="U52361">
        <f>VLOOKUP(Sales[[#This Row],[ProductKey]],Product[[ProductKey]:[ListPrice]],5,0)</f>
        <v>13.0863</v>
      </c>
      <c r="V52361">
        <f>VLOOKUP(Sales[[#This Row],[ProductKey]],Product[[ProductKey]:[ListPrice]],7,0)</f>
        <v>34.99</v>
      </c>
      <c r="X52361">
        <f>U52361-Sales[[#This Row],[TotalProductCost]]</f>
        <v>0</v>
      </c>
      <c r="Y52361">
        <f>Sales[[#This Row],[SalesAmount]]-V52361</f>
        <v>0</v>
      </c>
    </row>
    <row r="52362" spans="1: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5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  <c r="P52362">
        <f>Sales[[#This Row],[UnitPrice]]*Sales[[#This Row],[OrderQuantity]]</f>
        <v>35</v>
      </c>
      <c r="Q52362">
        <f>Sales[[#This Row],[SalesAmount]]-P52362</f>
        <v>0</v>
      </c>
      <c r="S52362">
        <f>Sales[[#This Row],[SalesAmount]]-(Sales[[#This Row],[OrderQuantity]]*Sales[[#This Row],[TotalProductCost]])</f>
        <v>8.82</v>
      </c>
      <c r="U52362">
        <f>VLOOKUP(Sales[[#This Row],[ProductKey]],Product[[ProductKey]:[ListPrice]],5,0)</f>
        <v>13.09</v>
      </c>
      <c r="V52362">
        <f>VLOOKUP(Sales[[#This Row],[ProductKey]],Product[[ProductKey]:[ListPrice]],7,0)</f>
        <v>35</v>
      </c>
      <c r="X52362">
        <f>U52362-Sales[[#This Row],[TotalProductCost]]</f>
        <v>0</v>
      </c>
      <c r="Y52362">
        <f>Sales[[#This Row],[SalesAmount]]-V52362</f>
        <v>0</v>
      </c>
    </row>
    <row r="52363" spans="1: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5</v>
      </c>
      <c r="H52363">
        <v>2</v>
      </c>
      <c r="I52363">
        <v>2</v>
      </c>
      <c r="J52363">
        <v>2.495</v>
      </c>
      <c r="K52363">
        <v>1.8663</v>
      </c>
      <c r="L52363">
        <v>4.99</v>
      </c>
      <c r="M52363">
        <v>0.3992</v>
      </c>
      <c r="P52363">
        <f>Sales[[#This Row],[UnitPrice]]*Sales[[#This Row],[OrderQuantity]]</f>
        <v>4.99</v>
      </c>
      <c r="Q52363">
        <f>Sales[[#This Row],[SalesAmount]]-P52363</f>
        <v>0</v>
      </c>
      <c r="S52363">
        <f>Sales[[#This Row],[SalesAmount]]-(Sales[[#This Row],[OrderQuantity]]*Sales[[#This Row],[TotalProductCost]])</f>
        <v>1.2574</v>
      </c>
      <c r="U52363">
        <f>VLOOKUP(Sales[[#This Row],[ProductKey]],Product[[ProductKey]:[ListPrice]],5,0)</f>
        <v>1.8663</v>
      </c>
      <c r="V52363">
        <f>VLOOKUP(Sales[[#This Row],[ProductKey]],Product[[ProductKey]:[ListPrice]],7,0)</f>
        <v>4.99</v>
      </c>
      <c r="X52363">
        <f>U52363-Sales[[#This Row],[TotalProductCost]]</f>
        <v>0</v>
      </c>
      <c r="Y52363">
        <f>Sales[[#This Row],[SalesAmount]]-V52363</f>
        <v>0</v>
      </c>
    </row>
    <row r="52364" spans="1: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6</v>
      </c>
      <c r="H52364">
        <v>1</v>
      </c>
      <c r="I52364">
        <v>2</v>
      </c>
      <c r="J52364">
        <v>10.99</v>
      </c>
      <c r="K52364">
        <v>8.2205</v>
      </c>
      <c r="L52364">
        <v>21.98</v>
      </c>
      <c r="M52364">
        <v>1.7584</v>
      </c>
      <c r="P52364">
        <f>Sales[[#This Row],[UnitPrice]]*Sales[[#This Row],[OrderQuantity]]</f>
        <v>21.98</v>
      </c>
      <c r="Q52364">
        <f>Sales[[#This Row],[SalesAmount]]-P52364</f>
        <v>0</v>
      </c>
      <c r="S52364">
        <f>Sales[[#This Row],[SalesAmount]]-(Sales[[#This Row],[OrderQuantity]]*Sales[[#This Row],[TotalProductCost]])</f>
        <v>5.539</v>
      </c>
      <c r="U52364">
        <f>VLOOKUP(Sales[[#This Row],[ProductKey]],Product[[ProductKey]:[ListPrice]],5,0)</f>
        <v>8.2205</v>
      </c>
      <c r="V52364">
        <f>VLOOKUP(Sales[[#This Row],[ProductKey]],Product[[ProductKey]:[ListPrice]],7,0)</f>
        <v>21.98</v>
      </c>
      <c r="X52364">
        <f>U52364-Sales[[#This Row],[TotalProductCost]]</f>
        <v>0</v>
      </c>
      <c r="Y52364">
        <f>Sales[[#This Row],[SalesAmount]]-V52364</f>
        <v>0</v>
      </c>
    </row>
    <row r="52365" spans="1: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6</v>
      </c>
      <c r="H52365">
        <v>2</v>
      </c>
      <c r="I52365">
        <v>2</v>
      </c>
      <c r="J52365">
        <v>17.495</v>
      </c>
      <c r="K52365">
        <v>13.0863</v>
      </c>
      <c r="L52365">
        <v>34.99</v>
      </c>
      <c r="M52365">
        <v>2.7992</v>
      </c>
      <c r="P52365">
        <f>Sales[[#This Row],[UnitPrice]]*Sales[[#This Row],[OrderQuantity]]</f>
        <v>34.99</v>
      </c>
      <c r="Q52365">
        <f>Sales[[#This Row],[SalesAmount]]-P52365</f>
        <v>0</v>
      </c>
      <c r="S52365">
        <f>Sales[[#This Row],[SalesAmount]]-(Sales[[#This Row],[OrderQuantity]]*Sales[[#This Row],[TotalProductCost]])</f>
        <v>8.8174</v>
      </c>
      <c r="U52365">
        <f>VLOOKUP(Sales[[#This Row],[ProductKey]],Product[[ProductKey]:[ListPrice]],5,0)</f>
        <v>13.0863</v>
      </c>
      <c r="V52365">
        <f>VLOOKUP(Sales[[#This Row],[ProductKey]],Product[[ProductKey]:[ListPrice]],7,0)</f>
        <v>34.99</v>
      </c>
      <c r="X52365">
        <f>U52365-Sales[[#This Row],[TotalProductCost]]</f>
        <v>0</v>
      </c>
      <c r="Y52365">
        <f>Sales[[#This Row],[SalesAmount]]-V52365</f>
        <v>0</v>
      </c>
    </row>
    <row r="52366" spans="1: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7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  <c r="P52366">
        <f>Sales[[#This Row],[UnitPrice]]*Sales[[#This Row],[OrderQuantity]]</f>
        <v>35</v>
      </c>
      <c r="Q52366">
        <f>Sales[[#This Row],[SalesAmount]]-P52366</f>
        <v>0</v>
      </c>
      <c r="S52366">
        <f>Sales[[#This Row],[SalesAmount]]-(Sales[[#This Row],[OrderQuantity]]*Sales[[#This Row],[TotalProductCost]])</f>
        <v>8.82</v>
      </c>
      <c r="U52366">
        <f>VLOOKUP(Sales[[#This Row],[ProductKey]],Product[[ProductKey]:[ListPrice]],5,0)</f>
        <v>13.09</v>
      </c>
      <c r="V52366">
        <f>VLOOKUP(Sales[[#This Row],[ProductKey]],Product[[ProductKey]:[ListPrice]],7,0)</f>
        <v>35</v>
      </c>
      <c r="X52366">
        <f>U52366-Sales[[#This Row],[TotalProductCost]]</f>
        <v>0</v>
      </c>
      <c r="Y52366">
        <f>Sales[[#This Row],[SalesAmount]]-V52366</f>
        <v>0</v>
      </c>
    </row>
    <row r="52367" spans="1: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7</v>
      </c>
      <c r="H52367">
        <v>2</v>
      </c>
      <c r="I52367">
        <v>2</v>
      </c>
      <c r="J52367">
        <v>2.495</v>
      </c>
      <c r="K52367">
        <v>1.8663</v>
      </c>
      <c r="L52367">
        <v>4.99</v>
      </c>
      <c r="M52367">
        <v>0.3992</v>
      </c>
      <c r="P52367">
        <f>Sales[[#This Row],[UnitPrice]]*Sales[[#This Row],[OrderQuantity]]</f>
        <v>4.99</v>
      </c>
      <c r="Q52367">
        <f>Sales[[#This Row],[SalesAmount]]-P52367</f>
        <v>0</v>
      </c>
      <c r="S52367">
        <f>Sales[[#This Row],[SalesAmount]]-(Sales[[#This Row],[OrderQuantity]]*Sales[[#This Row],[TotalProductCost]])</f>
        <v>1.2574</v>
      </c>
      <c r="U52367">
        <f>VLOOKUP(Sales[[#This Row],[ProductKey]],Product[[ProductKey]:[ListPrice]],5,0)</f>
        <v>1.8663</v>
      </c>
      <c r="V52367">
        <f>VLOOKUP(Sales[[#This Row],[ProductKey]],Product[[ProductKey]:[ListPrice]],7,0)</f>
        <v>4.99</v>
      </c>
      <c r="X52367">
        <f>U52367-Sales[[#This Row],[TotalProductCost]]</f>
        <v>0</v>
      </c>
      <c r="Y52367">
        <f>Sales[[#This Row],[SalesAmount]]-V52367</f>
        <v>0</v>
      </c>
    </row>
    <row r="52368" spans="1: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7</v>
      </c>
      <c r="H52368">
        <v>3</v>
      </c>
      <c r="I52368">
        <v>2</v>
      </c>
      <c r="J52368">
        <v>17.495</v>
      </c>
      <c r="K52368">
        <v>13.0863</v>
      </c>
      <c r="L52368">
        <v>34.99</v>
      </c>
      <c r="M52368">
        <v>2.7992</v>
      </c>
      <c r="P52368">
        <f>Sales[[#This Row],[UnitPrice]]*Sales[[#This Row],[OrderQuantity]]</f>
        <v>34.99</v>
      </c>
      <c r="Q52368">
        <f>Sales[[#This Row],[SalesAmount]]-P52368</f>
        <v>0</v>
      </c>
      <c r="S52368">
        <f>Sales[[#This Row],[SalesAmount]]-(Sales[[#This Row],[OrderQuantity]]*Sales[[#This Row],[TotalProductCost]])</f>
        <v>8.8174</v>
      </c>
      <c r="U52368">
        <f>VLOOKUP(Sales[[#This Row],[ProductKey]],Product[[ProductKey]:[ListPrice]],5,0)</f>
        <v>13.0863</v>
      </c>
      <c r="V52368">
        <f>VLOOKUP(Sales[[#This Row],[ProductKey]],Product[[ProductKey]:[ListPrice]],7,0)</f>
        <v>34.99</v>
      </c>
      <c r="X52368">
        <f>U52368-Sales[[#This Row],[TotalProductCost]]</f>
        <v>0</v>
      </c>
      <c r="Y52368">
        <f>Sales[[#This Row],[SalesAmount]]-V52368</f>
        <v>0</v>
      </c>
    </row>
    <row r="52369" spans="1: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8</v>
      </c>
      <c r="H52369">
        <v>1</v>
      </c>
      <c r="I52369">
        <v>2</v>
      </c>
      <c r="J52369">
        <v>10.99</v>
      </c>
      <c r="K52369">
        <v>8.2205</v>
      </c>
      <c r="L52369">
        <v>21.98</v>
      </c>
      <c r="M52369">
        <v>1.7584</v>
      </c>
      <c r="P52369">
        <f>Sales[[#This Row],[UnitPrice]]*Sales[[#This Row],[OrderQuantity]]</f>
        <v>21.98</v>
      </c>
      <c r="Q52369">
        <f>Sales[[#This Row],[SalesAmount]]-P52369</f>
        <v>0</v>
      </c>
      <c r="S52369">
        <f>Sales[[#This Row],[SalesAmount]]-(Sales[[#This Row],[OrderQuantity]]*Sales[[#This Row],[TotalProductCost]])</f>
        <v>5.539</v>
      </c>
      <c r="U52369">
        <f>VLOOKUP(Sales[[#This Row],[ProductKey]],Product[[ProductKey]:[ListPrice]],5,0)</f>
        <v>8.2205</v>
      </c>
      <c r="V52369">
        <f>VLOOKUP(Sales[[#This Row],[ProductKey]],Product[[ProductKey]:[ListPrice]],7,0)</f>
        <v>21.98</v>
      </c>
      <c r="X52369">
        <f>U52369-Sales[[#This Row],[TotalProductCost]]</f>
        <v>0</v>
      </c>
      <c r="Y52369">
        <f>Sales[[#This Row],[SalesAmount]]-V52369</f>
        <v>0</v>
      </c>
    </row>
    <row r="52370" spans="1: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8</v>
      </c>
      <c r="H52370">
        <v>2</v>
      </c>
      <c r="I52370">
        <v>2</v>
      </c>
      <c r="J52370">
        <v>17.495</v>
      </c>
      <c r="K52370">
        <v>13.0863</v>
      </c>
      <c r="L52370">
        <v>34.99</v>
      </c>
      <c r="M52370">
        <v>2.7992</v>
      </c>
      <c r="P52370">
        <f>Sales[[#This Row],[UnitPrice]]*Sales[[#This Row],[OrderQuantity]]</f>
        <v>34.99</v>
      </c>
      <c r="Q52370">
        <f>Sales[[#This Row],[SalesAmount]]-P52370</f>
        <v>0</v>
      </c>
      <c r="S52370">
        <f>Sales[[#This Row],[SalesAmount]]-(Sales[[#This Row],[OrderQuantity]]*Sales[[#This Row],[TotalProductCost]])</f>
        <v>8.8174</v>
      </c>
      <c r="U52370">
        <f>VLOOKUP(Sales[[#This Row],[ProductKey]],Product[[ProductKey]:[ListPrice]],5,0)</f>
        <v>13.0863</v>
      </c>
      <c r="V52370">
        <f>VLOOKUP(Sales[[#This Row],[ProductKey]],Product[[ProductKey]:[ListPrice]],7,0)</f>
        <v>34.99</v>
      </c>
      <c r="X52370">
        <f>U52370-Sales[[#This Row],[TotalProductCost]]</f>
        <v>0</v>
      </c>
      <c r="Y52370">
        <f>Sales[[#This Row],[SalesAmount]]-V52370</f>
        <v>0</v>
      </c>
    </row>
    <row r="52371" spans="1: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8</v>
      </c>
      <c r="H52371">
        <v>3</v>
      </c>
      <c r="I52371">
        <v>2</v>
      </c>
      <c r="J52371">
        <v>12.245</v>
      </c>
      <c r="K52371">
        <v>9.1593</v>
      </c>
      <c r="L52371">
        <v>24.49</v>
      </c>
      <c r="M52371">
        <v>1.9592</v>
      </c>
      <c r="P52371">
        <f>Sales[[#This Row],[UnitPrice]]*Sales[[#This Row],[OrderQuantity]]</f>
        <v>24.49</v>
      </c>
      <c r="Q52371">
        <f>Sales[[#This Row],[SalesAmount]]-P52371</f>
        <v>0</v>
      </c>
      <c r="S52371">
        <f>Sales[[#This Row],[SalesAmount]]-(Sales[[#This Row],[OrderQuantity]]*Sales[[#This Row],[TotalProductCost]])</f>
        <v>6.1714</v>
      </c>
      <c r="U52371">
        <f>VLOOKUP(Sales[[#This Row],[ProductKey]],Product[[ProductKey]:[ListPrice]],5,0)</f>
        <v>9.1593</v>
      </c>
      <c r="V52371">
        <f>VLOOKUP(Sales[[#This Row],[ProductKey]],Product[[ProductKey]:[ListPrice]],7,0)</f>
        <v>24.49</v>
      </c>
      <c r="X52371">
        <f>U52371-Sales[[#This Row],[TotalProductCost]]</f>
        <v>0</v>
      </c>
      <c r="Y52371">
        <f>Sales[[#This Row],[SalesAmount]]-V52371</f>
        <v>0</v>
      </c>
    </row>
    <row r="52372" spans="1: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9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  <c r="P52372">
        <f>Sales[[#This Row],[UnitPrice]]*Sales[[#This Row],[OrderQuantity]]</f>
        <v>35</v>
      </c>
      <c r="Q52372">
        <f>Sales[[#This Row],[SalesAmount]]-P52372</f>
        <v>0</v>
      </c>
      <c r="S52372">
        <f>Sales[[#This Row],[SalesAmount]]-(Sales[[#This Row],[OrderQuantity]]*Sales[[#This Row],[TotalProductCost]])</f>
        <v>8.82</v>
      </c>
      <c r="U52372">
        <f>VLOOKUP(Sales[[#This Row],[ProductKey]],Product[[ProductKey]:[ListPrice]],5,0)</f>
        <v>13.09</v>
      </c>
      <c r="V52372">
        <f>VLOOKUP(Sales[[#This Row],[ProductKey]],Product[[ProductKey]:[ListPrice]],7,0)</f>
        <v>35</v>
      </c>
      <c r="X52372">
        <f>U52372-Sales[[#This Row],[TotalProductCost]]</f>
        <v>0</v>
      </c>
      <c r="Y52372">
        <f>Sales[[#This Row],[SalesAmount]]-V52372</f>
        <v>0</v>
      </c>
    </row>
    <row r="52373" spans="1: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60</v>
      </c>
      <c r="H52373">
        <v>1</v>
      </c>
      <c r="I52373">
        <v>2</v>
      </c>
      <c r="J52373">
        <v>4.495</v>
      </c>
      <c r="K52373">
        <v>6.9223</v>
      </c>
      <c r="L52373">
        <v>8.99</v>
      </c>
      <c r="M52373">
        <v>0.7192</v>
      </c>
      <c r="P52373">
        <f>Sales[[#This Row],[UnitPrice]]*Sales[[#This Row],[OrderQuantity]]</f>
        <v>8.99</v>
      </c>
      <c r="Q52373">
        <f>Sales[[#This Row],[SalesAmount]]-P52373</f>
        <v>0</v>
      </c>
      <c r="S52373">
        <f>Sales[[#This Row],[SalesAmount]]-(Sales[[#This Row],[OrderQuantity]]*Sales[[#This Row],[TotalProductCost]])</f>
        <v>-4.8546</v>
      </c>
      <c r="U52373">
        <f>VLOOKUP(Sales[[#This Row],[ProductKey]],Product[[ProductKey]:[ListPrice]],5,0)</f>
        <v>6.9223</v>
      </c>
      <c r="V52373">
        <f>VLOOKUP(Sales[[#This Row],[ProductKey]],Product[[ProductKey]:[ListPrice]],7,0)</f>
        <v>8.99</v>
      </c>
      <c r="X52373">
        <f>U52373-Sales[[#This Row],[TotalProductCost]]</f>
        <v>0</v>
      </c>
      <c r="Y52373">
        <f>Sales[[#This Row],[SalesAmount]]-V52373</f>
        <v>0</v>
      </c>
    </row>
    <row r="52374" spans="1: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61</v>
      </c>
      <c r="H52374">
        <v>1</v>
      </c>
      <c r="I52374">
        <v>2</v>
      </c>
      <c r="J52374">
        <v>17.495</v>
      </c>
      <c r="K52374">
        <v>13.0863</v>
      </c>
      <c r="L52374">
        <v>34.99</v>
      </c>
      <c r="M52374">
        <v>2.7992</v>
      </c>
      <c r="P52374">
        <f>Sales[[#This Row],[UnitPrice]]*Sales[[#This Row],[OrderQuantity]]</f>
        <v>34.99</v>
      </c>
      <c r="Q52374">
        <f>Sales[[#This Row],[SalesAmount]]-P52374</f>
        <v>0</v>
      </c>
      <c r="S52374">
        <f>Sales[[#This Row],[SalesAmount]]-(Sales[[#This Row],[OrderQuantity]]*Sales[[#This Row],[TotalProductCost]])</f>
        <v>8.8174</v>
      </c>
      <c r="U52374">
        <f>VLOOKUP(Sales[[#This Row],[ProductKey]],Product[[ProductKey]:[ListPrice]],5,0)</f>
        <v>13.0863</v>
      </c>
      <c r="V52374">
        <f>VLOOKUP(Sales[[#This Row],[ProductKey]],Product[[ProductKey]:[ListPrice]],7,0)</f>
        <v>34.99</v>
      </c>
      <c r="X52374">
        <f>U52374-Sales[[#This Row],[TotalProductCost]]</f>
        <v>0</v>
      </c>
      <c r="Y52374">
        <f>Sales[[#This Row],[SalesAmount]]-V52374</f>
        <v>0</v>
      </c>
    </row>
    <row r="52375" spans="1: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62</v>
      </c>
      <c r="H52375">
        <v>1</v>
      </c>
      <c r="I52375">
        <v>2</v>
      </c>
      <c r="J52375">
        <v>282.495</v>
      </c>
      <c r="K52375">
        <v>308.2179</v>
      </c>
      <c r="L52375">
        <v>564.99</v>
      </c>
      <c r="M52375">
        <v>45.1992</v>
      </c>
      <c r="P52375">
        <f>Sales[[#This Row],[UnitPrice]]*Sales[[#This Row],[OrderQuantity]]</f>
        <v>564.99</v>
      </c>
      <c r="Q52375">
        <f>Sales[[#This Row],[SalesAmount]]-P52375</f>
        <v>0</v>
      </c>
      <c r="S52375">
        <f>Sales[[#This Row],[SalesAmount]]-(Sales[[#This Row],[OrderQuantity]]*Sales[[#This Row],[TotalProductCost]])</f>
        <v>-51.4458</v>
      </c>
      <c r="U52375">
        <f>VLOOKUP(Sales[[#This Row],[ProductKey]],Product[[ProductKey]:[ListPrice]],5,0)</f>
        <v>308.2179</v>
      </c>
      <c r="V52375">
        <f>VLOOKUP(Sales[[#This Row],[ProductKey]],Product[[ProductKey]:[ListPrice]],7,0)</f>
        <v>564.99</v>
      </c>
      <c r="X52375">
        <f>U52375-Sales[[#This Row],[TotalProductCost]]</f>
        <v>0</v>
      </c>
      <c r="Y52375">
        <f>Sales[[#This Row],[SalesAmount]]-V52375</f>
        <v>0</v>
      </c>
    </row>
    <row r="52376" spans="1: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3</v>
      </c>
      <c r="H52376">
        <v>1</v>
      </c>
      <c r="I52376">
        <v>2</v>
      </c>
      <c r="J52376">
        <v>1147.495</v>
      </c>
      <c r="K52376">
        <v>1251.9813</v>
      </c>
      <c r="L52376">
        <v>2294.99</v>
      </c>
      <c r="M52376">
        <v>183.5992</v>
      </c>
      <c r="P52376">
        <f>Sales[[#This Row],[UnitPrice]]*Sales[[#This Row],[OrderQuantity]]</f>
        <v>2294.99</v>
      </c>
      <c r="Q52376">
        <f>Sales[[#This Row],[SalesAmount]]-P52376</f>
        <v>0</v>
      </c>
      <c r="S52376">
        <f>Sales[[#This Row],[SalesAmount]]-(Sales[[#This Row],[OrderQuantity]]*Sales[[#This Row],[TotalProductCost]])</f>
        <v>-208.9726</v>
      </c>
      <c r="U52376">
        <f>VLOOKUP(Sales[[#This Row],[ProductKey]],Product[[ProductKey]:[ListPrice]],5,0)</f>
        <v>1251.9813</v>
      </c>
      <c r="V52376">
        <f>VLOOKUP(Sales[[#This Row],[ProductKey]],Product[[ProductKey]:[ListPrice]],7,0)</f>
        <v>2294.99</v>
      </c>
      <c r="X52376">
        <f>U52376-Sales[[#This Row],[TotalProductCost]]</f>
        <v>0</v>
      </c>
      <c r="Y52376">
        <f>Sales[[#This Row],[SalesAmount]]-V52376</f>
        <v>0</v>
      </c>
    </row>
    <row r="52377" spans="1: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3</v>
      </c>
      <c r="H52377">
        <v>2</v>
      </c>
      <c r="I52377">
        <v>2</v>
      </c>
      <c r="J52377">
        <v>2.495</v>
      </c>
      <c r="K52377">
        <v>1.8663</v>
      </c>
      <c r="L52377">
        <v>4.99</v>
      </c>
      <c r="M52377">
        <v>0.3992</v>
      </c>
      <c r="P52377">
        <f>Sales[[#This Row],[UnitPrice]]*Sales[[#This Row],[OrderQuantity]]</f>
        <v>4.99</v>
      </c>
      <c r="Q52377">
        <f>Sales[[#This Row],[SalesAmount]]-P52377</f>
        <v>0</v>
      </c>
      <c r="S52377">
        <f>Sales[[#This Row],[SalesAmount]]-(Sales[[#This Row],[OrderQuantity]]*Sales[[#This Row],[TotalProductCost]])</f>
        <v>1.2574</v>
      </c>
      <c r="U52377">
        <f>VLOOKUP(Sales[[#This Row],[ProductKey]],Product[[ProductKey]:[ListPrice]],5,0)</f>
        <v>1.8663</v>
      </c>
      <c r="V52377">
        <f>VLOOKUP(Sales[[#This Row],[ProductKey]],Product[[ProductKey]:[ListPrice]],7,0)</f>
        <v>4.99</v>
      </c>
      <c r="X52377">
        <f>U52377-Sales[[#This Row],[TotalProductCost]]</f>
        <v>0</v>
      </c>
      <c r="Y52377">
        <f>Sales[[#This Row],[SalesAmount]]-V52377</f>
        <v>0</v>
      </c>
    </row>
    <row r="52378" spans="1: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3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  <c r="P52378">
        <f>Sales[[#This Row],[UnitPrice]]*Sales[[#This Row],[OrderQuantity]]</f>
        <v>35</v>
      </c>
      <c r="Q52378">
        <f>Sales[[#This Row],[SalesAmount]]-P52378</f>
        <v>0</v>
      </c>
      <c r="S52378">
        <f>Sales[[#This Row],[SalesAmount]]-(Sales[[#This Row],[OrderQuantity]]*Sales[[#This Row],[TotalProductCost]])</f>
        <v>8.82</v>
      </c>
      <c r="U52378">
        <f>VLOOKUP(Sales[[#This Row],[ProductKey]],Product[[ProductKey]:[ListPrice]],5,0)</f>
        <v>13.09</v>
      </c>
      <c r="V52378">
        <f>VLOOKUP(Sales[[#This Row],[ProductKey]],Product[[ProductKey]:[ListPrice]],7,0)</f>
        <v>35</v>
      </c>
      <c r="X52378">
        <f>U52378-Sales[[#This Row],[TotalProductCost]]</f>
        <v>0</v>
      </c>
      <c r="Y52378">
        <f>Sales[[#This Row],[SalesAmount]]-V52378</f>
        <v>0</v>
      </c>
    </row>
    <row r="52379" spans="1: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3</v>
      </c>
      <c r="H52379">
        <v>4</v>
      </c>
      <c r="I52379">
        <v>2</v>
      </c>
      <c r="J52379">
        <v>1.145</v>
      </c>
      <c r="K52379">
        <v>0.8565</v>
      </c>
      <c r="L52379">
        <v>2.29</v>
      </c>
      <c r="M52379">
        <v>0.1832</v>
      </c>
      <c r="P52379">
        <f>Sales[[#This Row],[UnitPrice]]*Sales[[#This Row],[OrderQuantity]]</f>
        <v>2.29</v>
      </c>
      <c r="Q52379">
        <f>Sales[[#This Row],[SalesAmount]]-P52379</f>
        <v>0</v>
      </c>
      <c r="S52379">
        <f>Sales[[#This Row],[SalesAmount]]-(Sales[[#This Row],[OrderQuantity]]*Sales[[#This Row],[TotalProductCost]])</f>
        <v>0.577</v>
      </c>
      <c r="U52379">
        <f>VLOOKUP(Sales[[#This Row],[ProductKey]],Product[[ProductKey]:[ListPrice]],5,0)</f>
        <v>0.8565</v>
      </c>
      <c r="V52379">
        <f>VLOOKUP(Sales[[#This Row],[ProductKey]],Product[[ProductKey]:[ListPrice]],7,0)</f>
        <v>2.29</v>
      </c>
      <c r="X52379">
        <f>U52379-Sales[[#This Row],[TotalProductCost]]</f>
        <v>0</v>
      </c>
      <c r="Y52379">
        <f>Sales[[#This Row],[SalesAmount]]-V52379</f>
        <v>0</v>
      </c>
    </row>
    <row r="52380" spans="1: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4</v>
      </c>
      <c r="H52380">
        <v>1</v>
      </c>
      <c r="I52380">
        <v>2</v>
      </c>
      <c r="J52380">
        <v>1159.995</v>
      </c>
      <c r="K52380">
        <v>1265.6195</v>
      </c>
      <c r="L52380">
        <v>2319.99</v>
      </c>
      <c r="M52380">
        <v>185.5992</v>
      </c>
      <c r="P52380">
        <f>Sales[[#This Row],[UnitPrice]]*Sales[[#This Row],[OrderQuantity]]</f>
        <v>2319.99</v>
      </c>
      <c r="Q52380">
        <f>Sales[[#This Row],[SalesAmount]]-P52380</f>
        <v>0</v>
      </c>
      <c r="S52380">
        <f>Sales[[#This Row],[SalesAmount]]-(Sales[[#This Row],[OrderQuantity]]*Sales[[#This Row],[TotalProductCost]])</f>
        <v>-211.249</v>
      </c>
      <c r="U52380">
        <f>VLOOKUP(Sales[[#This Row],[ProductKey]],Product[[ProductKey]:[ListPrice]],5,0)</f>
        <v>1265.6195</v>
      </c>
      <c r="V52380">
        <f>VLOOKUP(Sales[[#This Row],[ProductKey]],Product[[ProductKey]:[ListPrice]],7,0)</f>
        <v>2319.99</v>
      </c>
      <c r="X52380">
        <f>U52380-Sales[[#This Row],[TotalProductCost]]</f>
        <v>0</v>
      </c>
      <c r="Y52380">
        <f>Sales[[#This Row],[SalesAmount]]-V52380</f>
        <v>0</v>
      </c>
    </row>
    <row r="52381" spans="1: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4</v>
      </c>
      <c r="H52381">
        <v>2</v>
      </c>
      <c r="I52381">
        <v>2</v>
      </c>
      <c r="J52381">
        <v>10.99</v>
      </c>
      <c r="K52381">
        <v>8.2205</v>
      </c>
      <c r="L52381">
        <v>21.98</v>
      </c>
      <c r="M52381">
        <v>1.7584</v>
      </c>
      <c r="P52381">
        <f>Sales[[#This Row],[UnitPrice]]*Sales[[#This Row],[OrderQuantity]]</f>
        <v>21.98</v>
      </c>
      <c r="Q52381">
        <f>Sales[[#This Row],[SalesAmount]]-P52381</f>
        <v>0</v>
      </c>
      <c r="S52381">
        <f>Sales[[#This Row],[SalesAmount]]-(Sales[[#This Row],[OrderQuantity]]*Sales[[#This Row],[TotalProductCost]])</f>
        <v>5.539</v>
      </c>
      <c r="U52381">
        <f>VLOOKUP(Sales[[#This Row],[ProductKey]],Product[[ProductKey]:[ListPrice]],5,0)</f>
        <v>8.2205</v>
      </c>
      <c r="V52381">
        <f>VLOOKUP(Sales[[#This Row],[ProductKey]],Product[[ProductKey]:[ListPrice]],7,0)</f>
        <v>21.98</v>
      </c>
      <c r="X52381">
        <f>U52381-Sales[[#This Row],[TotalProductCost]]</f>
        <v>0</v>
      </c>
      <c r="Y52381">
        <f>Sales[[#This Row],[SalesAmount]]-V52381</f>
        <v>0</v>
      </c>
    </row>
    <row r="52382" spans="1: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4</v>
      </c>
      <c r="H52382">
        <v>3</v>
      </c>
      <c r="I52382">
        <v>2</v>
      </c>
      <c r="J52382">
        <v>17.495</v>
      </c>
      <c r="K52382">
        <v>13.0863</v>
      </c>
      <c r="L52382">
        <v>34.99</v>
      </c>
      <c r="M52382">
        <v>2.7992</v>
      </c>
      <c r="P52382">
        <f>Sales[[#This Row],[UnitPrice]]*Sales[[#This Row],[OrderQuantity]]</f>
        <v>34.99</v>
      </c>
      <c r="Q52382">
        <f>Sales[[#This Row],[SalesAmount]]-P52382</f>
        <v>0</v>
      </c>
      <c r="S52382">
        <f>Sales[[#This Row],[SalesAmount]]-(Sales[[#This Row],[OrderQuantity]]*Sales[[#This Row],[TotalProductCost]])</f>
        <v>8.8174</v>
      </c>
      <c r="U52382">
        <f>VLOOKUP(Sales[[#This Row],[ProductKey]],Product[[ProductKey]:[ListPrice]],5,0)</f>
        <v>13.0863</v>
      </c>
      <c r="V52382">
        <f>VLOOKUP(Sales[[#This Row],[ProductKey]],Product[[ProductKey]:[ListPrice]],7,0)</f>
        <v>34.99</v>
      </c>
      <c r="X52382">
        <f>U52382-Sales[[#This Row],[TotalProductCost]]</f>
        <v>0</v>
      </c>
      <c r="Y52382">
        <f>Sales[[#This Row],[SalesAmount]]-V52382</f>
        <v>0</v>
      </c>
    </row>
    <row r="52383" spans="1: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5</v>
      </c>
      <c r="H52383">
        <v>1</v>
      </c>
      <c r="I52383">
        <v>2</v>
      </c>
      <c r="J52383">
        <v>384.745</v>
      </c>
      <c r="K52383">
        <v>419.7784</v>
      </c>
      <c r="L52383">
        <v>769.49</v>
      </c>
      <c r="M52383">
        <v>61.5592</v>
      </c>
      <c r="P52383">
        <f>Sales[[#This Row],[UnitPrice]]*Sales[[#This Row],[OrderQuantity]]</f>
        <v>769.49</v>
      </c>
      <c r="Q52383">
        <f>Sales[[#This Row],[SalesAmount]]-P52383</f>
        <v>0</v>
      </c>
      <c r="S52383">
        <f>Sales[[#This Row],[SalesAmount]]-(Sales[[#This Row],[OrderQuantity]]*Sales[[#This Row],[TotalProductCost]])</f>
        <v>-70.0667999999999</v>
      </c>
      <c r="U52383">
        <f>VLOOKUP(Sales[[#This Row],[ProductKey]],Product[[ProductKey]:[ListPrice]],5,0)</f>
        <v>419.7784</v>
      </c>
      <c r="V52383">
        <f>VLOOKUP(Sales[[#This Row],[ProductKey]],Product[[ProductKey]:[ListPrice]],7,0)</f>
        <v>769.49</v>
      </c>
      <c r="X52383">
        <f>U52383-Sales[[#This Row],[TotalProductCost]]</f>
        <v>0</v>
      </c>
      <c r="Y52383">
        <f>Sales[[#This Row],[SalesAmount]]-V52383</f>
        <v>0</v>
      </c>
    </row>
    <row r="52384" spans="1: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5</v>
      </c>
      <c r="H52384">
        <v>2</v>
      </c>
      <c r="I52384">
        <v>2</v>
      </c>
      <c r="J52384">
        <v>34.995</v>
      </c>
      <c r="K52384">
        <v>26.1763</v>
      </c>
      <c r="L52384">
        <v>69.99</v>
      </c>
      <c r="M52384">
        <v>5.5992</v>
      </c>
      <c r="P52384">
        <f>Sales[[#This Row],[UnitPrice]]*Sales[[#This Row],[OrderQuantity]]</f>
        <v>69.99</v>
      </c>
      <c r="Q52384">
        <f>Sales[[#This Row],[SalesAmount]]-P52384</f>
        <v>0</v>
      </c>
      <c r="S52384">
        <f>Sales[[#This Row],[SalesAmount]]-(Sales[[#This Row],[OrderQuantity]]*Sales[[#This Row],[TotalProductCost]])</f>
        <v>17.6374</v>
      </c>
      <c r="U52384">
        <f>VLOOKUP(Sales[[#This Row],[ProductKey]],Product[[ProductKey]:[ListPrice]],5,0)</f>
        <v>26.1763</v>
      </c>
      <c r="V52384">
        <f>VLOOKUP(Sales[[#This Row],[ProductKey]],Product[[ProductKey]:[ListPrice]],7,0)</f>
        <v>69.99</v>
      </c>
      <c r="X52384">
        <f>U52384-Sales[[#This Row],[TotalProductCost]]</f>
        <v>0</v>
      </c>
      <c r="Y52384">
        <f>Sales[[#This Row],[SalesAmount]]-V52384</f>
        <v>0</v>
      </c>
    </row>
    <row r="52385" spans="1: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6</v>
      </c>
      <c r="H52385">
        <v>1</v>
      </c>
      <c r="I52385">
        <v>2</v>
      </c>
      <c r="J52385">
        <v>384.745</v>
      </c>
      <c r="K52385">
        <v>419.7784</v>
      </c>
      <c r="L52385">
        <v>769.49</v>
      </c>
      <c r="M52385">
        <v>61.5592</v>
      </c>
      <c r="P52385">
        <f>Sales[[#This Row],[UnitPrice]]*Sales[[#This Row],[OrderQuantity]]</f>
        <v>769.49</v>
      </c>
      <c r="Q52385">
        <f>Sales[[#This Row],[SalesAmount]]-P52385</f>
        <v>0</v>
      </c>
      <c r="S52385">
        <f>Sales[[#This Row],[SalesAmount]]-(Sales[[#This Row],[OrderQuantity]]*Sales[[#This Row],[TotalProductCost]])</f>
        <v>-70.0667999999999</v>
      </c>
      <c r="U52385">
        <f>VLOOKUP(Sales[[#This Row],[ProductKey]],Product[[ProductKey]:[ListPrice]],5,0)</f>
        <v>419.7784</v>
      </c>
      <c r="V52385">
        <f>VLOOKUP(Sales[[#This Row],[ProductKey]],Product[[ProductKey]:[ListPrice]],7,0)</f>
        <v>769.49</v>
      </c>
      <c r="X52385">
        <f>U52385-Sales[[#This Row],[TotalProductCost]]</f>
        <v>0</v>
      </c>
      <c r="Y52385">
        <f>Sales[[#This Row],[SalesAmount]]-V52385</f>
        <v>0</v>
      </c>
    </row>
    <row r="52386" spans="1: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6</v>
      </c>
      <c r="H52386">
        <v>2</v>
      </c>
      <c r="I52386">
        <v>2</v>
      </c>
      <c r="J52386">
        <v>14.995</v>
      </c>
      <c r="K52386">
        <v>11.2163</v>
      </c>
      <c r="L52386">
        <v>29.99</v>
      </c>
      <c r="M52386">
        <v>2.3992</v>
      </c>
      <c r="P52386">
        <f>Sales[[#This Row],[UnitPrice]]*Sales[[#This Row],[OrderQuantity]]</f>
        <v>29.99</v>
      </c>
      <c r="Q52386">
        <f>Sales[[#This Row],[SalesAmount]]-P52386</f>
        <v>0</v>
      </c>
      <c r="S52386">
        <f>Sales[[#This Row],[SalesAmount]]-(Sales[[#This Row],[OrderQuantity]]*Sales[[#This Row],[TotalProductCost]])</f>
        <v>7.5574</v>
      </c>
      <c r="U52386">
        <f>VLOOKUP(Sales[[#This Row],[ProductKey]],Product[[ProductKey]:[ListPrice]],5,0)</f>
        <v>11.2163</v>
      </c>
      <c r="V52386">
        <f>VLOOKUP(Sales[[#This Row],[ProductKey]],Product[[ProductKey]:[ListPrice]],7,0)</f>
        <v>29.99</v>
      </c>
      <c r="X52386">
        <f>U52386-Sales[[#This Row],[TotalProductCost]]</f>
        <v>0</v>
      </c>
      <c r="Y52386">
        <f>Sales[[#This Row],[SalesAmount]]-V52386</f>
        <v>0</v>
      </c>
    </row>
    <row r="52387" spans="1: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6</v>
      </c>
      <c r="H52387">
        <v>3</v>
      </c>
      <c r="I52387">
        <v>2</v>
      </c>
      <c r="J52387">
        <v>2.495</v>
      </c>
      <c r="K52387">
        <v>1.8663</v>
      </c>
      <c r="L52387">
        <v>4.99</v>
      </c>
      <c r="M52387">
        <v>0.3992</v>
      </c>
      <c r="P52387">
        <f>Sales[[#This Row],[UnitPrice]]*Sales[[#This Row],[OrderQuantity]]</f>
        <v>4.99</v>
      </c>
      <c r="Q52387">
        <f>Sales[[#This Row],[SalesAmount]]-P52387</f>
        <v>0</v>
      </c>
      <c r="S52387">
        <f>Sales[[#This Row],[SalesAmount]]-(Sales[[#This Row],[OrderQuantity]]*Sales[[#This Row],[TotalProductCost]])</f>
        <v>1.2574</v>
      </c>
      <c r="U52387">
        <f>VLOOKUP(Sales[[#This Row],[ProductKey]],Product[[ProductKey]:[ListPrice]],5,0)</f>
        <v>1.8663</v>
      </c>
      <c r="V52387">
        <f>VLOOKUP(Sales[[#This Row],[ProductKey]],Product[[ProductKey]:[ListPrice]],7,0)</f>
        <v>4.99</v>
      </c>
      <c r="X52387">
        <f>U52387-Sales[[#This Row],[TotalProductCost]]</f>
        <v>0</v>
      </c>
      <c r="Y52387">
        <f>Sales[[#This Row],[SalesAmount]]-V52387</f>
        <v>0</v>
      </c>
    </row>
    <row r="52388" spans="1: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6</v>
      </c>
      <c r="H52388">
        <v>4</v>
      </c>
      <c r="I52388">
        <v>2</v>
      </c>
      <c r="J52388">
        <v>3.975</v>
      </c>
      <c r="K52388">
        <v>2.9733</v>
      </c>
      <c r="L52388">
        <v>7.95</v>
      </c>
      <c r="M52388">
        <v>0.636</v>
      </c>
      <c r="P52388">
        <f>Sales[[#This Row],[UnitPrice]]*Sales[[#This Row],[OrderQuantity]]</f>
        <v>7.95</v>
      </c>
      <c r="Q52388">
        <f>Sales[[#This Row],[SalesAmount]]-P52388</f>
        <v>0</v>
      </c>
      <c r="S52388">
        <f>Sales[[#This Row],[SalesAmount]]-(Sales[[#This Row],[OrderQuantity]]*Sales[[#This Row],[TotalProductCost]])</f>
        <v>2.0034</v>
      </c>
      <c r="U52388">
        <f>VLOOKUP(Sales[[#This Row],[ProductKey]],Product[[ProductKey]:[ListPrice]],5,0)</f>
        <v>2.9733</v>
      </c>
      <c r="V52388">
        <f>VLOOKUP(Sales[[#This Row],[ProductKey]],Product[[ProductKey]:[ListPrice]],7,0)</f>
        <v>7.95</v>
      </c>
      <c r="X52388">
        <f>U52388-Sales[[#This Row],[TotalProductCost]]</f>
        <v>0</v>
      </c>
      <c r="Y52388">
        <f>Sales[[#This Row],[SalesAmount]]-V52388</f>
        <v>0</v>
      </c>
    </row>
    <row r="52389" spans="1: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6</v>
      </c>
      <c r="H52389">
        <v>5</v>
      </c>
      <c r="I52389">
        <v>2</v>
      </c>
      <c r="J52389">
        <v>12.245</v>
      </c>
      <c r="K52389">
        <v>9.1593</v>
      </c>
      <c r="L52389">
        <v>24.49</v>
      </c>
      <c r="M52389">
        <v>1.9592</v>
      </c>
      <c r="P52389">
        <f>Sales[[#This Row],[UnitPrice]]*Sales[[#This Row],[OrderQuantity]]</f>
        <v>24.49</v>
      </c>
      <c r="Q52389">
        <f>Sales[[#This Row],[SalesAmount]]-P52389</f>
        <v>0</v>
      </c>
      <c r="S52389">
        <f>Sales[[#This Row],[SalesAmount]]-(Sales[[#This Row],[OrderQuantity]]*Sales[[#This Row],[TotalProductCost]])</f>
        <v>6.1714</v>
      </c>
      <c r="U52389">
        <f>VLOOKUP(Sales[[#This Row],[ProductKey]],Product[[ProductKey]:[ListPrice]],5,0)</f>
        <v>9.1593</v>
      </c>
      <c r="V52389">
        <f>VLOOKUP(Sales[[#This Row],[ProductKey]],Product[[ProductKey]:[ListPrice]],7,0)</f>
        <v>24.49</v>
      </c>
      <c r="X52389">
        <f>U52389-Sales[[#This Row],[TotalProductCost]]</f>
        <v>0</v>
      </c>
      <c r="Y52389">
        <f>Sales[[#This Row],[SalesAmount]]-V52389</f>
        <v>0</v>
      </c>
    </row>
    <row r="52390" spans="1: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7</v>
      </c>
      <c r="H52390">
        <v>1</v>
      </c>
      <c r="I52390">
        <v>2</v>
      </c>
      <c r="J52390">
        <v>384.745</v>
      </c>
      <c r="K52390">
        <v>419.7784</v>
      </c>
      <c r="L52390">
        <v>769.49</v>
      </c>
      <c r="M52390">
        <v>61.5592</v>
      </c>
      <c r="P52390">
        <f>Sales[[#This Row],[UnitPrice]]*Sales[[#This Row],[OrderQuantity]]</f>
        <v>769.49</v>
      </c>
      <c r="Q52390">
        <f>Sales[[#This Row],[SalesAmount]]-P52390</f>
        <v>0</v>
      </c>
      <c r="S52390">
        <f>Sales[[#This Row],[SalesAmount]]-(Sales[[#This Row],[OrderQuantity]]*Sales[[#This Row],[TotalProductCost]])</f>
        <v>-70.0667999999999</v>
      </c>
      <c r="U52390">
        <f>VLOOKUP(Sales[[#This Row],[ProductKey]],Product[[ProductKey]:[ListPrice]],5,0)</f>
        <v>419.7784</v>
      </c>
      <c r="V52390">
        <f>VLOOKUP(Sales[[#This Row],[ProductKey]],Product[[ProductKey]:[ListPrice]],7,0)</f>
        <v>769.49</v>
      </c>
      <c r="X52390">
        <f>U52390-Sales[[#This Row],[TotalProductCost]]</f>
        <v>0</v>
      </c>
      <c r="Y52390">
        <f>Sales[[#This Row],[SalesAmount]]-V52390</f>
        <v>0</v>
      </c>
    </row>
    <row r="52391" spans="1: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7</v>
      </c>
      <c r="H52391">
        <v>2</v>
      </c>
      <c r="I52391">
        <v>2</v>
      </c>
      <c r="J52391">
        <v>10.99</v>
      </c>
      <c r="K52391">
        <v>8.2205</v>
      </c>
      <c r="L52391">
        <v>21.98</v>
      </c>
      <c r="M52391">
        <v>1.7584</v>
      </c>
      <c r="P52391">
        <f>Sales[[#This Row],[UnitPrice]]*Sales[[#This Row],[OrderQuantity]]</f>
        <v>21.98</v>
      </c>
      <c r="Q52391">
        <f>Sales[[#This Row],[SalesAmount]]-P52391</f>
        <v>0</v>
      </c>
      <c r="S52391">
        <f>Sales[[#This Row],[SalesAmount]]-(Sales[[#This Row],[OrderQuantity]]*Sales[[#This Row],[TotalProductCost]])</f>
        <v>5.539</v>
      </c>
      <c r="U52391">
        <f>VLOOKUP(Sales[[#This Row],[ProductKey]],Product[[ProductKey]:[ListPrice]],5,0)</f>
        <v>8.2205</v>
      </c>
      <c r="V52391">
        <f>VLOOKUP(Sales[[#This Row],[ProductKey]],Product[[ProductKey]:[ListPrice]],7,0)</f>
        <v>21.98</v>
      </c>
      <c r="X52391">
        <f>U52391-Sales[[#This Row],[TotalProductCost]]</f>
        <v>0</v>
      </c>
      <c r="Y52391">
        <f>Sales[[#This Row],[SalesAmount]]-V52391</f>
        <v>0</v>
      </c>
    </row>
    <row r="52392" spans="1: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8</v>
      </c>
      <c r="H52392">
        <v>1</v>
      </c>
      <c r="I52392">
        <v>2</v>
      </c>
      <c r="J52392">
        <v>1147.495</v>
      </c>
      <c r="K52392">
        <v>1251.9813</v>
      </c>
      <c r="L52392">
        <v>2294.99</v>
      </c>
      <c r="M52392">
        <v>183.5992</v>
      </c>
      <c r="P52392">
        <f>Sales[[#This Row],[UnitPrice]]*Sales[[#This Row],[OrderQuantity]]</f>
        <v>2294.99</v>
      </c>
      <c r="Q52392">
        <f>Sales[[#This Row],[SalesAmount]]-P52392</f>
        <v>0</v>
      </c>
      <c r="S52392">
        <f>Sales[[#This Row],[SalesAmount]]-(Sales[[#This Row],[OrderQuantity]]*Sales[[#This Row],[TotalProductCost]])</f>
        <v>-208.9726</v>
      </c>
      <c r="U52392">
        <f>VLOOKUP(Sales[[#This Row],[ProductKey]],Product[[ProductKey]:[ListPrice]],5,0)</f>
        <v>1251.9813</v>
      </c>
      <c r="V52392">
        <f>VLOOKUP(Sales[[#This Row],[ProductKey]],Product[[ProductKey]:[ListPrice]],7,0)</f>
        <v>2294.99</v>
      </c>
      <c r="X52392">
        <f>U52392-Sales[[#This Row],[TotalProductCost]]</f>
        <v>0</v>
      </c>
      <c r="Y52392">
        <f>Sales[[#This Row],[SalesAmount]]-V52392</f>
        <v>0</v>
      </c>
    </row>
    <row r="52393" spans="1: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8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  <c r="P52393">
        <f>Sales[[#This Row],[UnitPrice]]*Sales[[#This Row],[OrderQuantity]]</f>
        <v>120</v>
      </c>
      <c r="Q52393">
        <f>Sales[[#This Row],[SalesAmount]]-P52393</f>
        <v>0</v>
      </c>
      <c r="S52393">
        <f>Sales[[#This Row],[SalesAmount]]-(Sales[[#This Row],[OrderQuantity]]*Sales[[#This Row],[TotalProductCost]])</f>
        <v>30.24</v>
      </c>
      <c r="U52393">
        <f>VLOOKUP(Sales[[#This Row],[ProductKey]],Product[[ProductKey]:[ListPrice]],5,0)</f>
        <v>44.88</v>
      </c>
      <c r="V52393">
        <f>VLOOKUP(Sales[[#This Row],[ProductKey]],Product[[ProductKey]:[ListPrice]],7,0)</f>
        <v>120</v>
      </c>
      <c r="X52393">
        <f>U52393-Sales[[#This Row],[TotalProductCost]]</f>
        <v>0</v>
      </c>
      <c r="Y52393">
        <f>Sales[[#This Row],[SalesAmount]]-V52393</f>
        <v>0</v>
      </c>
    </row>
    <row r="52394" spans="1: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9</v>
      </c>
      <c r="H52394">
        <v>1</v>
      </c>
      <c r="I52394">
        <v>2</v>
      </c>
      <c r="J52394">
        <v>1159.995</v>
      </c>
      <c r="K52394">
        <v>1265.6195</v>
      </c>
      <c r="L52394">
        <v>2319.99</v>
      </c>
      <c r="M52394">
        <v>185.5992</v>
      </c>
      <c r="P52394">
        <f>Sales[[#This Row],[UnitPrice]]*Sales[[#This Row],[OrderQuantity]]</f>
        <v>2319.99</v>
      </c>
      <c r="Q52394">
        <f>Sales[[#This Row],[SalesAmount]]-P52394</f>
        <v>0</v>
      </c>
      <c r="S52394">
        <f>Sales[[#This Row],[SalesAmount]]-(Sales[[#This Row],[OrderQuantity]]*Sales[[#This Row],[TotalProductCost]])</f>
        <v>-211.249</v>
      </c>
      <c r="U52394">
        <f>VLOOKUP(Sales[[#This Row],[ProductKey]],Product[[ProductKey]:[ListPrice]],5,0)</f>
        <v>1265.6195</v>
      </c>
      <c r="V52394">
        <f>VLOOKUP(Sales[[#This Row],[ProductKey]],Product[[ProductKey]:[ListPrice]],7,0)</f>
        <v>2319.99</v>
      </c>
      <c r="X52394">
        <f>U52394-Sales[[#This Row],[TotalProductCost]]</f>
        <v>0</v>
      </c>
      <c r="Y52394">
        <f>Sales[[#This Row],[SalesAmount]]-V52394</f>
        <v>0</v>
      </c>
    </row>
    <row r="52395" spans="1: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9</v>
      </c>
      <c r="H52395">
        <v>2</v>
      </c>
      <c r="I52395">
        <v>2</v>
      </c>
      <c r="J52395">
        <v>4.995</v>
      </c>
      <c r="K52395">
        <v>3.7363</v>
      </c>
      <c r="L52395">
        <v>9.99</v>
      </c>
      <c r="M52395">
        <v>0.7992</v>
      </c>
      <c r="P52395">
        <f>Sales[[#This Row],[UnitPrice]]*Sales[[#This Row],[OrderQuantity]]</f>
        <v>9.99</v>
      </c>
      <c r="Q52395">
        <f>Sales[[#This Row],[SalesAmount]]-P52395</f>
        <v>0</v>
      </c>
      <c r="S52395">
        <f>Sales[[#This Row],[SalesAmount]]-(Sales[[#This Row],[OrderQuantity]]*Sales[[#This Row],[TotalProductCost]])</f>
        <v>2.5174</v>
      </c>
      <c r="U52395">
        <f>VLOOKUP(Sales[[#This Row],[ProductKey]],Product[[ProductKey]:[ListPrice]],5,0)</f>
        <v>3.7363</v>
      </c>
      <c r="V52395">
        <f>VLOOKUP(Sales[[#This Row],[ProductKey]],Product[[ProductKey]:[ListPrice]],7,0)</f>
        <v>9.99</v>
      </c>
      <c r="X52395">
        <f>U52395-Sales[[#This Row],[TotalProductCost]]</f>
        <v>0</v>
      </c>
      <c r="Y52395">
        <f>Sales[[#This Row],[SalesAmount]]-V52395</f>
        <v>0</v>
      </c>
    </row>
    <row r="52396" spans="1: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9</v>
      </c>
      <c r="H52396">
        <v>3</v>
      </c>
      <c r="I52396">
        <v>2</v>
      </c>
      <c r="J52396">
        <v>2.495</v>
      </c>
      <c r="K52396">
        <v>1.8663</v>
      </c>
      <c r="L52396">
        <v>4.99</v>
      </c>
      <c r="M52396">
        <v>0.3992</v>
      </c>
      <c r="P52396">
        <f>Sales[[#This Row],[UnitPrice]]*Sales[[#This Row],[OrderQuantity]]</f>
        <v>4.99</v>
      </c>
      <c r="Q52396">
        <f>Sales[[#This Row],[SalesAmount]]-P52396</f>
        <v>0</v>
      </c>
      <c r="S52396">
        <f>Sales[[#This Row],[SalesAmount]]-(Sales[[#This Row],[OrderQuantity]]*Sales[[#This Row],[TotalProductCost]])</f>
        <v>1.2574</v>
      </c>
      <c r="U52396">
        <f>VLOOKUP(Sales[[#This Row],[ProductKey]],Product[[ProductKey]:[ListPrice]],5,0)</f>
        <v>1.8663</v>
      </c>
      <c r="V52396">
        <f>VLOOKUP(Sales[[#This Row],[ProductKey]],Product[[ProductKey]:[ListPrice]],7,0)</f>
        <v>4.99</v>
      </c>
      <c r="X52396">
        <f>U52396-Sales[[#This Row],[TotalProductCost]]</f>
        <v>0</v>
      </c>
      <c r="Y52396">
        <f>Sales[[#This Row],[SalesAmount]]-V52396</f>
        <v>0</v>
      </c>
    </row>
    <row r="52397" spans="1: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70</v>
      </c>
      <c r="H52397">
        <v>1</v>
      </c>
      <c r="I52397">
        <v>2</v>
      </c>
      <c r="J52397">
        <v>371.175</v>
      </c>
      <c r="K52397">
        <v>461.4448</v>
      </c>
      <c r="L52397">
        <v>742.35</v>
      </c>
      <c r="M52397">
        <v>59.388</v>
      </c>
      <c r="P52397">
        <f>Sales[[#This Row],[UnitPrice]]*Sales[[#This Row],[OrderQuantity]]</f>
        <v>742.35</v>
      </c>
      <c r="Q52397">
        <f>Sales[[#This Row],[SalesAmount]]-P52397</f>
        <v>0</v>
      </c>
      <c r="S52397">
        <f>Sales[[#This Row],[SalesAmount]]-(Sales[[#This Row],[OrderQuantity]]*Sales[[#This Row],[TotalProductCost]])</f>
        <v>-180.5396</v>
      </c>
      <c r="U52397">
        <f>VLOOKUP(Sales[[#This Row],[ProductKey]],Product[[ProductKey]:[ListPrice]],5,0)</f>
        <v>461.4448</v>
      </c>
      <c r="V52397">
        <f>VLOOKUP(Sales[[#This Row],[ProductKey]],Product[[ProductKey]:[ListPrice]],7,0)</f>
        <v>742.35</v>
      </c>
      <c r="X52397">
        <f>U52397-Sales[[#This Row],[TotalProductCost]]</f>
        <v>0</v>
      </c>
      <c r="Y52397">
        <f>Sales[[#This Row],[SalesAmount]]-V52397</f>
        <v>0</v>
      </c>
    </row>
    <row r="52398" spans="1: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70</v>
      </c>
      <c r="H52398">
        <v>2</v>
      </c>
      <c r="I52398">
        <v>2</v>
      </c>
      <c r="J52398">
        <v>14.495</v>
      </c>
      <c r="K52398">
        <v>10.8423</v>
      </c>
      <c r="L52398">
        <v>28.99</v>
      </c>
      <c r="M52398">
        <v>2.3192</v>
      </c>
      <c r="P52398">
        <f>Sales[[#This Row],[UnitPrice]]*Sales[[#This Row],[OrderQuantity]]</f>
        <v>28.99</v>
      </c>
      <c r="Q52398">
        <f>Sales[[#This Row],[SalesAmount]]-P52398</f>
        <v>0</v>
      </c>
      <c r="S52398">
        <f>Sales[[#This Row],[SalesAmount]]-(Sales[[#This Row],[OrderQuantity]]*Sales[[#This Row],[TotalProductCost]])</f>
        <v>7.3054</v>
      </c>
      <c r="U52398">
        <f>VLOOKUP(Sales[[#This Row],[ProductKey]],Product[[ProductKey]:[ListPrice]],5,0)</f>
        <v>10.8423</v>
      </c>
      <c r="V52398">
        <f>VLOOKUP(Sales[[#This Row],[ProductKey]],Product[[ProductKey]:[ListPrice]],7,0)</f>
        <v>28.99</v>
      </c>
      <c r="X52398">
        <f>U52398-Sales[[#This Row],[TotalProductCost]]</f>
        <v>0</v>
      </c>
      <c r="Y52398">
        <f>Sales[[#This Row],[SalesAmount]]-V52398</f>
        <v>0</v>
      </c>
    </row>
    <row r="52399" spans="1: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70</v>
      </c>
      <c r="H52399">
        <v>3</v>
      </c>
      <c r="I52399">
        <v>2</v>
      </c>
      <c r="J52399">
        <v>2.495</v>
      </c>
      <c r="K52399">
        <v>1.8663</v>
      </c>
      <c r="L52399">
        <v>4.99</v>
      </c>
      <c r="M52399">
        <v>0.3992</v>
      </c>
      <c r="P52399">
        <f>Sales[[#This Row],[UnitPrice]]*Sales[[#This Row],[OrderQuantity]]</f>
        <v>4.99</v>
      </c>
      <c r="Q52399">
        <f>Sales[[#This Row],[SalesAmount]]-P52399</f>
        <v>0</v>
      </c>
      <c r="S52399">
        <f>Sales[[#This Row],[SalesAmount]]-(Sales[[#This Row],[OrderQuantity]]*Sales[[#This Row],[TotalProductCost]])</f>
        <v>1.2574</v>
      </c>
      <c r="U52399">
        <f>VLOOKUP(Sales[[#This Row],[ProductKey]],Product[[ProductKey]:[ListPrice]],5,0)</f>
        <v>1.8663</v>
      </c>
      <c r="V52399">
        <f>VLOOKUP(Sales[[#This Row],[ProductKey]],Product[[ProductKey]:[ListPrice]],7,0)</f>
        <v>4.99</v>
      </c>
      <c r="X52399">
        <f>U52399-Sales[[#This Row],[TotalProductCost]]</f>
        <v>0</v>
      </c>
      <c r="Y52399">
        <f>Sales[[#This Row],[SalesAmount]]-V52399</f>
        <v>0</v>
      </c>
    </row>
    <row r="52400" spans="1: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70</v>
      </c>
      <c r="H52400">
        <v>4</v>
      </c>
      <c r="I52400">
        <v>2</v>
      </c>
      <c r="J52400">
        <v>27.495</v>
      </c>
      <c r="K52400">
        <v>20.5663</v>
      </c>
      <c r="L52400">
        <v>54.99</v>
      </c>
      <c r="M52400">
        <v>4.3992</v>
      </c>
      <c r="P52400">
        <f>Sales[[#This Row],[UnitPrice]]*Sales[[#This Row],[OrderQuantity]]</f>
        <v>54.99</v>
      </c>
      <c r="Q52400">
        <f>Sales[[#This Row],[SalesAmount]]-P52400</f>
        <v>0</v>
      </c>
      <c r="S52400">
        <f>Sales[[#This Row],[SalesAmount]]-(Sales[[#This Row],[OrderQuantity]]*Sales[[#This Row],[TotalProductCost]])</f>
        <v>13.8574</v>
      </c>
      <c r="U52400">
        <f>VLOOKUP(Sales[[#This Row],[ProductKey]],Product[[ProductKey]:[ListPrice]],5,0)</f>
        <v>20.5663</v>
      </c>
      <c r="V52400">
        <f>VLOOKUP(Sales[[#This Row],[ProductKey]],Product[[ProductKey]:[ListPrice]],7,0)</f>
        <v>54.99</v>
      </c>
      <c r="X52400">
        <f>U52400-Sales[[#This Row],[TotalProductCost]]</f>
        <v>0</v>
      </c>
      <c r="Y52400">
        <f>Sales[[#This Row],[SalesAmount]]-V52400</f>
        <v>0</v>
      </c>
    </row>
    <row r="52401" spans="1: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70</v>
      </c>
      <c r="H52401">
        <v>5</v>
      </c>
      <c r="I52401">
        <v>2</v>
      </c>
      <c r="J52401">
        <v>1.145</v>
      </c>
      <c r="K52401">
        <v>0.8565</v>
      </c>
      <c r="L52401">
        <v>2.29</v>
      </c>
      <c r="M52401">
        <v>0.1832</v>
      </c>
      <c r="P52401">
        <f>Sales[[#This Row],[UnitPrice]]*Sales[[#This Row],[OrderQuantity]]</f>
        <v>2.29</v>
      </c>
      <c r="Q52401">
        <f>Sales[[#This Row],[SalesAmount]]-P52401</f>
        <v>0</v>
      </c>
      <c r="S52401">
        <f>Sales[[#This Row],[SalesAmount]]-(Sales[[#This Row],[OrderQuantity]]*Sales[[#This Row],[TotalProductCost]])</f>
        <v>0.577</v>
      </c>
      <c r="U52401">
        <f>VLOOKUP(Sales[[#This Row],[ProductKey]],Product[[ProductKey]:[ListPrice]],5,0)</f>
        <v>0.8565</v>
      </c>
      <c r="V52401">
        <f>VLOOKUP(Sales[[#This Row],[ProductKey]],Product[[ProductKey]:[ListPrice]],7,0)</f>
        <v>2.29</v>
      </c>
      <c r="X52401">
        <f>U52401-Sales[[#This Row],[TotalProductCost]]</f>
        <v>0</v>
      </c>
      <c r="Y52401">
        <f>Sales[[#This Row],[SalesAmount]]-V52401</f>
        <v>0</v>
      </c>
    </row>
    <row r="52402" spans="1: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71</v>
      </c>
      <c r="H52402">
        <v>1</v>
      </c>
      <c r="I52402">
        <v>2</v>
      </c>
      <c r="J52402">
        <v>1221.675</v>
      </c>
      <c r="K52402">
        <v>1554.9479</v>
      </c>
      <c r="L52402">
        <v>2443.35</v>
      </c>
      <c r="M52402">
        <v>195.468</v>
      </c>
      <c r="P52402">
        <f>Sales[[#This Row],[UnitPrice]]*Sales[[#This Row],[OrderQuantity]]</f>
        <v>2443.35</v>
      </c>
      <c r="Q52402">
        <f>Sales[[#This Row],[SalesAmount]]-P52402</f>
        <v>0</v>
      </c>
      <c r="S52402">
        <f>Sales[[#This Row],[SalesAmount]]-(Sales[[#This Row],[OrderQuantity]]*Sales[[#This Row],[TotalProductCost]])</f>
        <v>-666.5458</v>
      </c>
      <c r="U52402">
        <f>VLOOKUP(Sales[[#This Row],[ProductKey]],Product[[ProductKey]:[ListPrice]],5,0)</f>
        <v>1554.9479</v>
      </c>
      <c r="V52402">
        <f>VLOOKUP(Sales[[#This Row],[ProductKey]],Product[[ProductKey]:[ListPrice]],7,0)</f>
        <v>2443.35</v>
      </c>
      <c r="X52402">
        <f>U52402-Sales[[#This Row],[TotalProductCost]]</f>
        <v>0</v>
      </c>
      <c r="Y52402">
        <f>Sales[[#This Row],[SalesAmount]]-V52402</f>
        <v>0</v>
      </c>
    </row>
    <row r="52403" spans="1: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71</v>
      </c>
      <c r="H52403">
        <v>2</v>
      </c>
      <c r="I52403">
        <v>2</v>
      </c>
      <c r="J52403">
        <v>16.3</v>
      </c>
      <c r="K52403">
        <v>12.1924</v>
      </c>
      <c r="L52403">
        <v>32.6</v>
      </c>
      <c r="M52403">
        <v>2.608</v>
      </c>
      <c r="P52403">
        <f>Sales[[#This Row],[UnitPrice]]*Sales[[#This Row],[OrderQuantity]]</f>
        <v>32.6</v>
      </c>
      <c r="Q52403">
        <f>Sales[[#This Row],[SalesAmount]]-P52403</f>
        <v>0</v>
      </c>
      <c r="S52403">
        <f>Sales[[#This Row],[SalesAmount]]-(Sales[[#This Row],[OrderQuantity]]*Sales[[#This Row],[TotalProductCost]])</f>
        <v>8.2152</v>
      </c>
      <c r="U52403">
        <f>VLOOKUP(Sales[[#This Row],[ProductKey]],Product[[ProductKey]:[ListPrice]],5,0)</f>
        <v>12.1924</v>
      </c>
      <c r="V52403">
        <f>VLOOKUP(Sales[[#This Row],[ProductKey]],Product[[ProductKey]:[ListPrice]],7,0)</f>
        <v>32.6</v>
      </c>
      <c r="X52403">
        <f>U52403-Sales[[#This Row],[TotalProductCost]]</f>
        <v>0</v>
      </c>
      <c r="Y52403">
        <f>Sales[[#This Row],[SalesAmount]]-V52403</f>
        <v>0</v>
      </c>
    </row>
    <row r="52404" spans="1: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71</v>
      </c>
      <c r="H52404">
        <v>3</v>
      </c>
      <c r="I52404">
        <v>2</v>
      </c>
      <c r="J52404">
        <v>1.995</v>
      </c>
      <c r="K52404">
        <v>1.4923</v>
      </c>
      <c r="L52404">
        <v>3.99</v>
      </c>
      <c r="M52404">
        <v>0.3192</v>
      </c>
      <c r="P52404">
        <f>Sales[[#This Row],[UnitPrice]]*Sales[[#This Row],[OrderQuantity]]</f>
        <v>3.99</v>
      </c>
      <c r="Q52404">
        <f>Sales[[#This Row],[SalesAmount]]-P52404</f>
        <v>0</v>
      </c>
      <c r="S52404">
        <f>Sales[[#This Row],[SalesAmount]]-(Sales[[#This Row],[OrderQuantity]]*Sales[[#This Row],[TotalProductCost]])</f>
        <v>1.0054</v>
      </c>
      <c r="U52404">
        <f>VLOOKUP(Sales[[#This Row],[ProductKey]],Product[[ProductKey]:[ListPrice]],5,0)</f>
        <v>1.4923</v>
      </c>
      <c r="V52404">
        <f>VLOOKUP(Sales[[#This Row],[ProductKey]],Product[[ProductKey]:[ListPrice]],7,0)</f>
        <v>3.99</v>
      </c>
      <c r="X52404">
        <f>U52404-Sales[[#This Row],[TotalProductCost]]</f>
        <v>0</v>
      </c>
      <c r="Y52404">
        <f>Sales[[#This Row],[SalesAmount]]-V52404</f>
        <v>0</v>
      </c>
    </row>
    <row r="52405" spans="1: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71</v>
      </c>
      <c r="H52405">
        <v>4</v>
      </c>
      <c r="I52405">
        <v>2</v>
      </c>
      <c r="J52405">
        <v>17.495</v>
      </c>
      <c r="K52405">
        <v>13.0863</v>
      </c>
      <c r="L52405">
        <v>34.99</v>
      </c>
      <c r="M52405">
        <v>2.7992</v>
      </c>
      <c r="P52405">
        <f>Sales[[#This Row],[UnitPrice]]*Sales[[#This Row],[OrderQuantity]]</f>
        <v>34.99</v>
      </c>
      <c r="Q52405">
        <f>Sales[[#This Row],[SalesAmount]]-P52405</f>
        <v>0</v>
      </c>
      <c r="S52405">
        <f>Sales[[#This Row],[SalesAmount]]-(Sales[[#This Row],[OrderQuantity]]*Sales[[#This Row],[TotalProductCost]])</f>
        <v>8.8174</v>
      </c>
      <c r="U52405">
        <f>VLOOKUP(Sales[[#This Row],[ProductKey]],Product[[ProductKey]:[ListPrice]],5,0)</f>
        <v>13.0863</v>
      </c>
      <c r="V52405">
        <f>VLOOKUP(Sales[[#This Row],[ProductKey]],Product[[ProductKey]:[ListPrice]],7,0)</f>
        <v>34.99</v>
      </c>
      <c r="X52405">
        <f>U52405-Sales[[#This Row],[TotalProductCost]]</f>
        <v>0</v>
      </c>
      <c r="Y52405">
        <f>Sales[[#This Row],[SalesAmount]]-V52405</f>
        <v>0</v>
      </c>
    </row>
    <row r="52406" spans="1: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71</v>
      </c>
      <c r="H52406">
        <v>5</v>
      </c>
      <c r="I52406">
        <v>2</v>
      </c>
      <c r="J52406">
        <v>26.995</v>
      </c>
      <c r="K52406">
        <v>41.5723</v>
      </c>
      <c r="L52406">
        <v>53.99</v>
      </c>
      <c r="M52406">
        <v>4.3192</v>
      </c>
      <c r="P52406">
        <f>Sales[[#This Row],[UnitPrice]]*Sales[[#This Row],[OrderQuantity]]</f>
        <v>53.99</v>
      </c>
      <c r="Q52406">
        <f>Sales[[#This Row],[SalesAmount]]-P52406</f>
        <v>0</v>
      </c>
      <c r="S52406">
        <f>Sales[[#This Row],[SalesAmount]]-(Sales[[#This Row],[OrderQuantity]]*Sales[[#This Row],[TotalProductCost]])</f>
        <v>-29.1546</v>
      </c>
      <c r="U52406">
        <f>VLOOKUP(Sales[[#This Row],[ProductKey]],Product[[ProductKey]:[ListPrice]],5,0)</f>
        <v>41.5723</v>
      </c>
      <c r="V52406">
        <f>VLOOKUP(Sales[[#This Row],[ProductKey]],Product[[ProductKey]:[ListPrice]],7,0)</f>
        <v>53.99</v>
      </c>
      <c r="X52406">
        <f>U52406-Sales[[#This Row],[TotalProductCost]]</f>
        <v>0</v>
      </c>
      <c r="Y52406">
        <f>Sales[[#This Row],[SalesAmount]]-V52406</f>
        <v>0</v>
      </c>
    </row>
    <row r="52407" spans="1: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71</v>
      </c>
      <c r="H52407">
        <v>6</v>
      </c>
      <c r="I52407">
        <v>2</v>
      </c>
      <c r="J52407">
        <v>4.495</v>
      </c>
      <c r="K52407">
        <v>6.9223</v>
      </c>
      <c r="L52407">
        <v>8.99</v>
      </c>
      <c r="M52407">
        <v>0.7192</v>
      </c>
      <c r="P52407">
        <f>Sales[[#This Row],[UnitPrice]]*Sales[[#This Row],[OrderQuantity]]</f>
        <v>8.99</v>
      </c>
      <c r="Q52407">
        <f>Sales[[#This Row],[SalesAmount]]-P52407</f>
        <v>0</v>
      </c>
      <c r="S52407">
        <f>Sales[[#This Row],[SalesAmount]]-(Sales[[#This Row],[OrderQuantity]]*Sales[[#This Row],[TotalProductCost]])</f>
        <v>-4.8546</v>
      </c>
      <c r="U52407">
        <f>VLOOKUP(Sales[[#This Row],[ProductKey]],Product[[ProductKey]:[ListPrice]],5,0)</f>
        <v>6.9223</v>
      </c>
      <c r="V52407">
        <f>VLOOKUP(Sales[[#This Row],[ProductKey]],Product[[ProductKey]:[ListPrice]],7,0)</f>
        <v>8.99</v>
      </c>
      <c r="X52407">
        <f>U52407-Sales[[#This Row],[TotalProductCost]]</f>
        <v>0</v>
      </c>
      <c r="Y52407">
        <f>Sales[[#This Row],[SalesAmount]]-V52407</f>
        <v>0</v>
      </c>
    </row>
    <row r="52408" spans="1: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72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2</v>
      </c>
      <c r="P52408">
        <f>Sales[[#This Row],[UnitPrice]]*Sales[[#This Row],[OrderQuantity]]</f>
        <v>1700.99</v>
      </c>
      <c r="Q52408">
        <f>Sales[[#This Row],[SalesAmount]]-P52408</f>
        <v>0</v>
      </c>
      <c r="S52408">
        <f>Sales[[#This Row],[SalesAmount]]-(Sales[[#This Row],[OrderQuantity]]*Sales[[#This Row],[TotalProductCost]])</f>
        <v>-464.03</v>
      </c>
      <c r="U52408">
        <f>VLOOKUP(Sales[[#This Row],[ProductKey]],Product[[ProductKey]:[ListPrice]],5,0)</f>
        <v>1082.51</v>
      </c>
      <c r="V52408">
        <f>VLOOKUP(Sales[[#This Row],[ProductKey]],Product[[ProductKey]:[ListPrice]],7,0)</f>
        <v>1700.99</v>
      </c>
      <c r="X52408">
        <f>U52408-Sales[[#This Row],[TotalProductCost]]</f>
        <v>0</v>
      </c>
      <c r="Y52408">
        <f>Sales[[#This Row],[SalesAmount]]-V52408</f>
        <v>0</v>
      </c>
    </row>
    <row r="52409" spans="1: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3</v>
      </c>
      <c r="H52409">
        <v>1</v>
      </c>
      <c r="I52409">
        <v>2</v>
      </c>
      <c r="J52409">
        <v>1147.495</v>
      </c>
      <c r="K52409">
        <v>1251.9813</v>
      </c>
      <c r="L52409">
        <v>2294.99</v>
      </c>
      <c r="M52409">
        <v>183.5992</v>
      </c>
      <c r="P52409">
        <f>Sales[[#This Row],[UnitPrice]]*Sales[[#This Row],[OrderQuantity]]</f>
        <v>2294.99</v>
      </c>
      <c r="Q52409">
        <f>Sales[[#This Row],[SalesAmount]]-P52409</f>
        <v>0</v>
      </c>
      <c r="S52409">
        <f>Sales[[#This Row],[SalesAmount]]-(Sales[[#This Row],[OrderQuantity]]*Sales[[#This Row],[TotalProductCost]])</f>
        <v>-208.9726</v>
      </c>
      <c r="U52409">
        <f>VLOOKUP(Sales[[#This Row],[ProductKey]],Product[[ProductKey]:[ListPrice]],5,0)</f>
        <v>1251.9813</v>
      </c>
      <c r="V52409">
        <f>VLOOKUP(Sales[[#This Row],[ProductKey]],Product[[ProductKey]:[ListPrice]],7,0)</f>
        <v>2294.99</v>
      </c>
      <c r="X52409">
        <f>U52409-Sales[[#This Row],[TotalProductCost]]</f>
        <v>0</v>
      </c>
      <c r="Y52409">
        <f>Sales[[#This Row],[SalesAmount]]-V52409</f>
        <v>0</v>
      </c>
    </row>
    <row r="52410" spans="1: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3</v>
      </c>
      <c r="H52410">
        <v>2</v>
      </c>
      <c r="I52410">
        <v>2</v>
      </c>
      <c r="J52410">
        <v>27.495</v>
      </c>
      <c r="K52410">
        <v>20.5663</v>
      </c>
      <c r="L52410">
        <v>54.99</v>
      </c>
      <c r="M52410">
        <v>4.3992</v>
      </c>
      <c r="P52410">
        <f>Sales[[#This Row],[UnitPrice]]*Sales[[#This Row],[OrderQuantity]]</f>
        <v>54.99</v>
      </c>
      <c r="Q52410">
        <f>Sales[[#This Row],[SalesAmount]]-P52410</f>
        <v>0</v>
      </c>
      <c r="S52410">
        <f>Sales[[#This Row],[SalesAmount]]-(Sales[[#This Row],[OrderQuantity]]*Sales[[#This Row],[TotalProductCost]])</f>
        <v>13.8574</v>
      </c>
      <c r="U52410">
        <f>VLOOKUP(Sales[[#This Row],[ProductKey]],Product[[ProductKey]:[ListPrice]],5,0)</f>
        <v>20.5663</v>
      </c>
      <c r="V52410">
        <f>VLOOKUP(Sales[[#This Row],[ProductKey]],Product[[ProductKey]:[ListPrice]],7,0)</f>
        <v>54.99</v>
      </c>
      <c r="X52410">
        <f>U52410-Sales[[#This Row],[TotalProductCost]]</f>
        <v>0</v>
      </c>
      <c r="Y52410">
        <f>Sales[[#This Row],[SalesAmount]]-V52410</f>
        <v>0</v>
      </c>
    </row>
    <row r="52411" spans="1: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4</v>
      </c>
      <c r="H52411">
        <v>1</v>
      </c>
      <c r="I52411">
        <v>2</v>
      </c>
      <c r="J52411">
        <v>1147.495</v>
      </c>
      <c r="K52411">
        <v>1251.9813</v>
      </c>
      <c r="L52411">
        <v>2294.99</v>
      </c>
      <c r="M52411">
        <v>183.5992</v>
      </c>
      <c r="P52411">
        <f>Sales[[#This Row],[UnitPrice]]*Sales[[#This Row],[OrderQuantity]]</f>
        <v>2294.99</v>
      </c>
      <c r="Q52411">
        <f>Sales[[#This Row],[SalesAmount]]-P52411</f>
        <v>0</v>
      </c>
      <c r="S52411">
        <f>Sales[[#This Row],[SalesAmount]]-(Sales[[#This Row],[OrderQuantity]]*Sales[[#This Row],[TotalProductCost]])</f>
        <v>-208.9726</v>
      </c>
      <c r="U52411">
        <f>VLOOKUP(Sales[[#This Row],[ProductKey]],Product[[ProductKey]:[ListPrice]],5,0)</f>
        <v>1251.9813</v>
      </c>
      <c r="V52411">
        <f>VLOOKUP(Sales[[#This Row],[ProductKey]],Product[[ProductKey]:[ListPrice]],7,0)</f>
        <v>2294.99</v>
      </c>
      <c r="X52411">
        <f>U52411-Sales[[#This Row],[TotalProductCost]]</f>
        <v>0</v>
      </c>
      <c r="Y52411">
        <f>Sales[[#This Row],[SalesAmount]]-V52411</f>
        <v>0</v>
      </c>
    </row>
    <row r="52412" spans="1: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4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  <c r="P52412">
        <f>Sales[[#This Row],[UnitPrice]]*Sales[[#This Row],[OrderQuantity]]</f>
        <v>35</v>
      </c>
      <c r="Q52412">
        <f>Sales[[#This Row],[SalesAmount]]-P52412</f>
        <v>0</v>
      </c>
      <c r="S52412">
        <f>Sales[[#This Row],[SalesAmount]]-(Sales[[#This Row],[OrderQuantity]]*Sales[[#This Row],[TotalProductCost]])</f>
        <v>8.82</v>
      </c>
      <c r="U52412">
        <f>VLOOKUP(Sales[[#This Row],[ProductKey]],Product[[ProductKey]:[ListPrice]],5,0)</f>
        <v>13.09</v>
      </c>
      <c r="V52412">
        <f>VLOOKUP(Sales[[#This Row],[ProductKey]],Product[[ProductKey]:[ListPrice]],7,0)</f>
        <v>35</v>
      </c>
      <c r="X52412">
        <f>U52412-Sales[[#This Row],[TotalProductCost]]</f>
        <v>0</v>
      </c>
      <c r="Y52412">
        <f>Sales[[#This Row],[SalesAmount]]-V52412</f>
        <v>0</v>
      </c>
    </row>
    <row r="52413" spans="1: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4</v>
      </c>
      <c r="H52413">
        <v>3</v>
      </c>
      <c r="I52413">
        <v>2</v>
      </c>
      <c r="J52413">
        <v>1.145</v>
      </c>
      <c r="K52413">
        <v>0.8565</v>
      </c>
      <c r="L52413">
        <v>2.29</v>
      </c>
      <c r="M52413">
        <v>0.1832</v>
      </c>
      <c r="P52413">
        <f>Sales[[#This Row],[UnitPrice]]*Sales[[#This Row],[OrderQuantity]]</f>
        <v>2.29</v>
      </c>
      <c r="Q52413">
        <f>Sales[[#This Row],[SalesAmount]]-P52413</f>
        <v>0</v>
      </c>
      <c r="S52413">
        <f>Sales[[#This Row],[SalesAmount]]-(Sales[[#This Row],[OrderQuantity]]*Sales[[#This Row],[TotalProductCost]])</f>
        <v>0.577</v>
      </c>
      <c r="U52413">
        <f>VLOOKUP(Sales[[#This Row],[ProductKey]],Product[[ProductKey]:[ListPrice]],5,0)</f>
        <v>0.8565</v>
      </c>
      <c r="V52413">
        <f>VLOOKUP(Sales[[#This Row],[ProductKey]],Product[[ProductKey]:[ListPrice]],7,0)</f>
        <v>2.29</v>
      </c>
      <c r="X52413">
        <f>U52413-Sales[[#This Row],[TotalProductCost]]</f>
        <v>0</v>
      </c>
      <c r="Y52413">
        <f>Sales[[#This Row],[SalesAmount]]-V52413</f>
        <v>0</v>
      </c>
    </row>
    <row r="52414" spans="1: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5</v>
      </c>
      <c r="H52414">
        <v>1</v>
      </c>
      <c r="I52414">
        <v>2</v>
      </c>
      <c r="J52414">
        <v>1192.035</v>
      </c>
      <c r="K52414">
        <v>1481.9379</v>
      </c>
      <c r="L52414">
        <v>2384.07</v>
      </c>
      <c r="M52414">
        <v>190.7256</v>
      </c>
      <c r="P52414">
        <f>Sales[[#This Row],[UnitPrice]]*Sales[[#This Row],[OrderQuantity]]</f>
        <v>2384.07</v>
      </c>
      <c r="Q52414">
        <f>Sales[[#This Row],[SalesAmount]]-P52414</f>
        <v>0</v>
      </c>
      <c r="S52414">
        <f>Sales[[#This Row],[SalesAmount]]-(Sales[[#This Row],[OrderQuantity]]*Sales[[#This Row],[TotalProductCost]])</f>
        <v>-579.8058</v>
      </c>
      <c r="U52414">
        <f>VLOOKUP(Sales[[#This Row],[ProductKey]],Product[[ProductKey]:[ListPrice]],5,0)</f>
        <v>1481.9379</v>
      </c>
      <c r="V52414">
        <f>VLOOKUP(Sales[[#This Row],[ProductKey]],Product[[ProductKey]:[ListPrice]],7,0)</f>
        <v>2384.07</v>
      </c>
      <c r="X52414">
        <f>U52414-Sales[[#This Row],[TotalProductCost]]</f>
        <v>0</v>
      </c>
      <c r="Y52414">
        <f>Sales[[#This Row],[SalesAmount]]-V52414</f>
        <v>0</v>
      </c>
    </row>
    <row r="52415" spans="1: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6</v>
      </c>
      <c r="H52415">
        <v>1</v>
      </c>
      <c r="I52415">
        <v>2</v>
      </c>
      <c r="J52415">
        <v>1192.035</v>
      </c>
      <c r="K52415">
        <v>1481.9379</v>
      </c>
      <c r="L52415">
        <v>2384.07</v>
      </c>
      <c r="M52415">
        <v>190.7256</v>
      </c>
      <c r="P52415">
        <f>Sales[[#This Row],[UnitPrice]]*Sales[[#This Row],[OrderQuantity]]</f>
        <v>2384.07</v>
      </c>
      <c r="Q52415">
        <f>Sales[[#This Row],[SalesAmount]]-P52415</f>
        <v>0</v>
      </c>
      <c r="S52415">
        <f>Sales[[#This Row],[SalesAmount]]-(Sales[[#This Row],[OrderQuantity]]*Sales[[#This Row],[TotalProductCost]])</f>
        <v>-579.8058</v>
      </c>
      <c r="U52415">
        <f>VLOOKUP(Sales[[#This Row],[ProductKey]],Product[[ProductKey]:[ListPrice]],5,0)</f>
        <v>1481.9379</v>
      </c>
      <c r="V52415">
        <f>VLOOKUP(Sales[[#This Row],[ProductKey]],Product[[ProductKey]:[ListPrice]],7,0)</f>
        <v>2384.07</v>
      </c>
      <c r="X52415">
        <f>U52415-Sales[[#This Row],[TotalProductCost]]</f>
        <v>0</v>
      </c>
      <c r="Y52415">
        <f>Sales[[#This Row],[SalesAmount]]-V52415</f>
        <v>0</v>
      </c>
    </row>
    <row r="52416" spans="1: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6</v>
      </c>
      <c r="H52416">
        <v>2</v>
      </c>
      <c r="I52416">
        <v>2</v>
      </c>
      <c r="J52416">
        <v>4.495</v>
      </c>
      <c r="K52416">
        <v>3.3623</v>
      </c>
      <c r="L52416">
        <v>8.99</v>
      </c>
      <c r="M52416">
        <v>0.7192</v>
      </c>
      <c r="P52416">
        <f>Sales[[#This Row],[UnitPrice]]*Sales[[#This Row],[OrderQuantity]]</f>
        <v>8.99</v>
      </c>
      <c r="Q52416">
        <f>Sales[[#This Row],[SalesAmount]]-P52416</f>
        <v>0</v>
      </c>
      <c r="S52416">
        <f>Sales[[#This Row],[SalesAmount]]-(Sales[[#This Row],[OrderQuantity]]*Sales[[#This Row],[TotalProductCost]])</f>
        <v>2.2654</v>
      </c>
      <c r="U52416">
        <f>VLOOKUP(Sales[[#This Row],[ProductKey]],Product[[ProductKey]:[ListPrice]],5,0)</f>
        <v>3.3623</v>
      </c>
      <c r="V52416">
        <f>VLOOKUP(Sales[[#This Row],[ProductKey]],Product[[ProductKey]:[ListPrice]],7,0)</f>
        <v>8.99</v>
      </c>
      <c r="X52416">
        <f>U52416-Sales[[#This Row],[TotalProductCost]]</f>
        <v>0</v>
      </c>
      <c r="Y52416">
        <f>Sales[[#This Row],[SalesAmount]]-V52416</f>
        <v>0</v>
      </c>
    </row>
    <row r="52417" spans="1: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6</v>
      </c>
      <c r="H52417">
        <v>3</v>
      </c>
      <c r="I52417">
        <v>2</v>
      </c>
      <c r="J52417">
        <v>2.495</v>
      </c>
      <c r="K52417">
        <v>1.8663</v>
      </c>
      <c r="L52417">
        <v>4.99</v>
      </c>
      <c r="M52417">
        <v>0.3992</v>
      </c>
      <c r="P52417">
        <f>Sales[[#This Row],[UnitPrice]]*Sales[[#This Row],[OrderQuantity]]</f>
        <v>4.99</v>
      </c>
      <c r="Q52417">
        <f>Sales[[#This Row],[SalesAmount]]-P52417</f>
        <v>0</v>
      </c>
      <c r="S52417">
        <f>Sales[[#This Row],[SalesAmount]]-(Sales[[#This Row],[OrderQuantity]]*Sales[[#This Row],[TotalProductCost]])</f>
        <v>1.2574</v>
      </c>
      <c r="U52417">
        <f>VLOOKUP(Sales[[#This Row],[ProductKey]],Product[[ProductKey]:[ListPrice]],5,0)</f>
        <v>1.8663</v>
      </c>
      <c r="V52417">
        <f>VLOOKUP(Sales[[#This Row],[ProductKey]],Product[[ProductKey]:[ListPrice]],7,0)</f>
        <v>4.99</v>
      </c>
      <c r="X52417">
        <f>U52417-Sales[[#This Row],[TotalProductCost]]</f>
        <v>0</v>
      </c>
      <c r="Y52417">
        <f>Sales[[#This Row],[SalesAmount]]-V52417</f>
        <v>0</v>
      </c>
    </row>
    <row r="52418" spans="1: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7</v>
      </c>
      <c r="H52418">
        <v>1</v>
      </c>
      <c r="I52418">
        <v>2</v>
      </c>
      <c r="J52418">
        <v>269.995</v>
      </c>
      <c r="K52418">
        <v>343.6496</v>
      </c>
      <c r="L52418">
        <v>539.99</v>
      </c>
      <c r="M52418">
        <v>43.1992</v>
      </c>
      <c r="P52418">
        <f>Sales[[#This Row],[UnitPrice]]*Sales[[#This Row],[OrderQuantity]]</f>
        <v>539.99</v>
      </c>
      <c r="Q52418">
        <f>Sales[[#This Row],[SalesAmount]]-P52418</f>
        <v>0</v>
      </c>
      <c r="S52418">
        <f>Sales[[#This Row],[SalesAmount]]-(Sales[[#This Row],[OrderQuantity]]*Sales[[#This Row],[TotalProductCost]])</f>
        <v>-147.3092</v>
      </c>
      <c r="U52418">
        <f>VLOOKUP(Sales[[#This Row],[ProductKey]],Product[[ProductKey]:[ListPrice]],5,0)</f>
        <v>343.6496</v>
      </c>
      <c r="V52418">
        <f>VLOOKUP(Sales[[#This Row],[ProductKey]],Product[[ProductKey]:[ListPrice]],7,0)</f>
        <v>539.99</v>
      </c>
      <c r="X52418">
        <f>U52418-Sales[[#This Row],[TotalProductCost]]</f>
        <v>0</v>
      </c>
      <c r="Y52418">
        <f>Sales[[#This Row],[SalesAmount]]-V52418</f>
        <v>0</v>
      </c>
    </row>
    <row r="52419" spans="1: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7</v>
      </c>
      <c r="H52419">
        <v>2</v>
      </c>
      <c r="I52419">
        <v>2</v>
      </c>
      <c r="J52419">
        <v>10.745</v>
      </c>
      <c r="K52419">
        <v>8.0373</v>
      </c>
      <c r="L52419">
        <v>21.49</v>
      </c>
      <c r="M52419">
        <v>1.7192</v>
      </c>
      <c r="P52419">
        <f>Sales[[#This Row],[UnitPrice]]*Sales[[#This Row],[OrderQuantity]]</f>
        <v>21.49</v>
      </c>
      <c r="Q52419">
        <f>Sales[[#This Row],[SalesAmount]]-P52419</f>
        <v>0</v>
      </c>
      <c r="S52419">
        <f>Sales[[#This Row],[SalesAmount]]-(Sales[[#This Row],[OrderQuantity]]*Sales[[#This Row],[TotalProductCost]])</f>
        <v>5.4154</v>
      </c>
      <c r="U52419">
        <f>VLOOKUP(Sales[[#This Row],[ProductKey]],Product[[ProductKey]:[ListPrice]],5,0)</f>
        <v>8.0373</v>
      </c>
      <c r="V52419">
        <f>VLOOKUP(Sales[[#This Row],[ProductKey]],Product[[ProductKey]:[ListPrice]],7,0)</f>
        <v>21.49</v>
      </c>
      <c r="X52419">
        <f>U52419-Sales[[#This Row],[TotalProductCost]]</f>
        <v>0</v>
      </c>
      <c r="Y52419">
        <f>Sales[[#This Row],[SalesAmount]]-V52419</f>
        <v>0</v>
      </c>
    </row>
    <row r="52420" spans="1: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7</v>
      </c>
      <c r="H52420">
        <v>3</v>
      </c>
      <c r="I52420">
        <v>2</v>
      </c>
      <c r="J52420">
        <v>1.145</v>
      </c>
      <c r="K52420">
        <v>0.8565</v>
      </c>
      <c r="L52420">
        <v>2.29</v>
      </c>
      <c r="M52420">
        <v>0.1832</v>
      </c>
      <c r="P52420">
        <f>Sales[[#This Row],[UnitPrice]]*Sales[[#This Row],[OrderQuantity]]</f>
        <v>2.29</v>
      </c>
      <c r="Q52420">
        <f>Sales[[#This Row],[SalesAmount]]-P52420</f>
        <v>0</v>
      </c>
      <c r="S52420">
        <f>Sales[[#This Row],[SalesAmount]]-(Sales[[#This Row],[OrderQuantity]]*Sales[[#This Row],[TotalProductCost]])</f>
        <v>0.577</v>
      </c>
      <c r="U52420">
        <f>VLOOKUP(Sales[[#This Row],[ProductKey]],Product[[ProductKey]:[ListPrice]],5,0)</f>
        <v>0.8565</v>
      </c>
      <c r="V52420">
        <f>VLOOKUP(Sales[[#This Row],[ProductKey]],Product[[ProductKey]:[ListPrice]],7,0)</f>
        <v>2.29</v>
      </c>
      <c r="X52420">
        <f>U52420-Sales[[#This Row],[TotalProductCost]]</f>
        <v>0</v>
      </c>
      <c r="Y52420">
        <f>Sales[[#This Row],[SalesAmount]]-V52420</f>
        <v>0</v>
      </c>
    </row>
    <row r="52421" spans="1: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7</v>
      </c>
      <c r="H52421">
        <v>4</v>
      </c>
      <c r="I52421">
        <v>2</v>
      </c>
      <c r="J52421">
        <v>79.5</v>
      </c>
      <c r="K52421">
        <v>59.466</v>
      </c>
      <c r="L52421">
        <v>159</v>
      </c>
      <c r="M52421">
        <v>12.72</v>
      </c>
      <c r="P52421">
        <f>Sales[[#This Row],[UnitPrice]]*Sales[[#This Row],[OrderQuantity]]</f>
        <v>159</v>
      </c>
      <c r="Q52421">
        <f>Sales[[#This Row],[SalesAmount]]-P52421</f>
        <v>0</v>
      </c>
      <c r="S52421">
        <f>Sales[[#This Row],[SalesAmount]]-(Sales[[#This Row],[OrderQuantity]]*Sales[[#This Row],[TotalProductCost]])</f>
        <v>40.068</v>
      </c>
      <c r="U52421">
        <f>VLOOKUP(Sales[[#This Row],[ProductKey]],Product[[ProductKey]:[ListPrice]],5,0)</f>
        <v>59.466</v>
      </c>
      <c r="V52421">
        <f>VLOOKUP(Sales[[#This Row],[ProductKey]],Product[[ProductKey]:[ListPrice]],7,0)</f>
        <v>159</v>
      </c>
      <c r="X52421">
        <f>U52421-Sales[[#This Row],[TotalProductCost]]</f>
        <v>0</v>
      </c>
      <c r="Y52421">
        <f>Sales[[#This Row],[SalesAmount]]-V52421</f>
        <v>0</v>
      </c>
    </row>
    <row r="52422" spans="1: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8</v>
      </c>
      <c r="H52422">
        <v>1</v>
      </c>
      <c r="I52422">
        <v>2</v>
      </c>
      <c r="J52422">
        <v>269.995</v>
      </c>
      <c r="K52422">
        <v>343.6496</v>
      </c>
      <c r="L52422">
        <v>539.99</v>
      </c>
      <c r="M52422">
        <v>43.1992</v>
      </c>
      <c r="P52422">
        <f>Sales[[#This Row],[UnitPrice]]*Sales[[#This Row],[OrderQuantity]]</f>
        <v>539.99</v>
      </c>
      <c r="Q52422">
        <f>Sales[[#This Row],[SalesAmount]]-P52422</f>
        <v>0</v>
      </c>
      <c r="S52422">
        <f>Sales[[#This Row],[SalesAmount]]-(Sales[[#This Row],[OrderQuantity]]*Sales[[#This Row],[TotalProductCost]])</f>
        <v>-147.3092</v>
      </c>
      <c r="U52422">
        <f>VLOOKUP(Sales[[#This Row],[ProductKey]],Product[[ProductKey]:[ListPrice]],5,0)</f>
        <v>343.6496</v>
      </c>
      <c r="V52422">
        <f>VLOOKUP(Sales[[#This Row],[ProductKey]],Product[[ProductKey]:[ListPrice]],7,0)</f>
        <v>539.99</v>
      </c>
      <c r="X52422">
        <f>U52422-Sales[[#This Row],[TotalProductCost]]</f>
        <v>0</v>
      </c>
      <c r="Y52422">
        <f>Sales[[#This Row],[SalesAmount]]-V52422</f>
        <v>0</v>
      </c>
    </row>
    <row r="52423" spans="1: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8</v>
      </c>
      <c r="H52423">
        <v>2</v>
      </c>
      <c r="I52423">
        <v>2</v>
      </c>
      <c r="J52423">
        <v>4.495</v>
      </c>
      <c r="K52423">
        <v>3.3623</v>
      </c>
      <c r="L52423">
        <v>8.99</v>
      </c>
      <c r="M52423">
        <v>0.7192</v>
      </c>
      <c r="P52423">
        <f>Sales[[#This Row],[UnitPrice]]*Sales[[#This Row],[OrderQuantity]]</f>
        <v>8.99</v>
      </c>
      <c r="Q52423">
        <f>Sales[[#This Row],[SalesAmount]]-P52423</f>
        <v>0</v>
      </c>
      <c r="S52423">
        <f>Sales[[#This Row],[SalesAmount]]-(Sales[[#This Row],[OrderQuantity]]*Sales[[#This Row],[TotalProductCost]])</f>
        <v>2.2654</v>
      </c>
      <c r="U52423">
        <f>VLOOKUP(Sales[[#This Row],[ProductKey]],Product[[ProductKey]:[ListPrice]],5,0)</f>
        <v>3.3623</v>
      </c>
      <c r="V52423">
        <f>VLOOKUP(Sales[[#This Row],[ProductKey]],Product[[ProductKey]:[ListPrice]],7,0)</f>
        <v>8.99</v>
      </c>
      <c r="X52423">
        <f>U52423-Sales[[#This Row],[TotalProductCost]]</f>
        <v>0</v>
      </c>
      <c r="Y52423">
        <f>Sales[[#This Row],[SalesAmount]]-V52423</f>
        <v>0</v>
      </c>
    </row>
    <row r="52424" spans="1: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8</v>
      </c>
      <c r="H52424">
        <v>3</v>
      </c>
      <c r="I52424">
        <v>2</v>
      </c>
      <c r="J52424">
        <v>2.495</v>
      </c>
      <c r="K52424">
        <v>1.8663</v>
      </c>
      <c r="L52424">
        <v>4.99</v>
      </c>
      <c r="M52424">
        <v>0.3992</v>
      </c>
      <c r="P52424">
        <f>Sales[[#This Row],[UnitPrice]]*Sales[[#This Row],[OrderQuantity]]</f>
        <v>4.99</v>
      </c>
      <c r="Q52424">
        <f>Sales[[#This Row],[SalesAmount]]-P52424</f>
        <v>0</v>
      </c>
      <c r="S52424">
        <f>Sales[[#This Row],[SalesAmount]]-(Sales[[#This Row],[OrderQuantity]]*Sales[[#This Row],[TotalProductCost]])</f>
        <v>1.2574</v>
      </c>
      <c r="U52424">
        <f>VLOOKUP(Sales[[#This Row],[ProductKey]],Product[[ProductKey]:[ListPrice]],5,0)</f>
        <v>1.8663</v>
      </c>
      <c r="V52424">
        <f>VLOOKUP(Sales[[#This Row],[ProductKey]],Product[[ProductKey]:[ListPrice]],7,0)</f>
        <v>4.99</v>
      </c>
      <c r="X52424">
        <f>U52424-Sales[[#This Row],[TotalProductCost]]</f>
        <v>0</v>
      </c>
      <c r="Y52424">
        <f>Sales[[#This Row],[SalesAmount]]-V52424</f>
        <v>0</v>
      </c>
    </row>
    <row r="52425" spans="1: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9</v>
      </c>
      <c r="H52425">
        <v>1</v>
      </c>
      <c r="I52425">
        <v>2</v>
      </c>
      <c r="J52425">
        <v>269.995</v>
      </c>
      <c r="K52425">
        <v>343.6496</v>
      </c>
      <c r="L52425">
        <v>539.99</v>
      </c>
      <c r="M52425">
        <v>43.1992</v>
      </c>
      <c r="P52425">
        <f>Sales[[#This Row],[UnitPrice]]*Sales[[#This Row],[OrderQuantity]]</f>
        <v>539.99</v>
      </c>
      <c r="Q52425">
        <f>Sales[[#This Row],[SalesAmount]]-P52425</f>
        <v>0</v>
      </c>
      <c r="S52425">
        <f>Sales[[#This Row],[SalesAmount]]-(Sales[[#This Row],[OrderQuantity]]*Sales[[#This Row],[TotalProductCost]])</f>
        <v>-147.3092</v>
      </c>
      <c r="U52425">
        <f>VLOOKUP(Sales[[#This Row],[ProductKey]],Product[[ProductKey]:[ListPrice]],5,0)</f>
        <v>343.6496</v>
      </c>
      <c r="V52425">
        <f>VLOOKUP(Sales[[#This Row],[ProductKey]],Product[[ProductKey]:[ListPrice]],7,0)</f>
        <v>539.99</v>
      </c>
      <c r="X52425">
        <f>U52425-Sales[[#This Row],[TotalProductCost]]</f>
        <v>0</v>
      </c>
      <c r="Y52425">
        <f>Sales[[#This Row],[SalesAmount]]-V52425</f>
        <v>0</v>
      </c>
    </row>
    <row r="52426" spans="1: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9</v>
      </c>
      <c r="H52426">
        <v>2</v>
      </c>
      <c r="I52426">
        <v>2</v>
      </c>
      <c r="J52426">
        <v>1.995</v>
      </c>
      <c r="K52426">
        <v>1.4923</v>
      </c>
      <c r="L52426">
        <v>3.99</v>
      </c>
      <c r="M52426">
        <v>0.3192</v>
      </c>
      <c r="P52426">
        <f>Sales[[#This Row],[UnitPrice]]*Sales[[#This Row],[OrderQuantity]]</f>
        <v>3.99</v>
      </c>
      <c r="Q52426">
        <f>Sales[[#This Row],[SalesAmount]]-P52426</f>
        <v>0</v>
      </c>
      <c r="S52426">
        <f>Sales[[#This Row],[SalesAmount]]-(Sales[[#This Row],[OrderQuantity]]*Sales[[#This Row],[TotalProductCost]])</f>
        <v>1.0054</v>
      </c>
      <c r="U52426">
        <f>VLOOKUP(Sales[[#This Row],[ProductKey]],Product[[ProductKey]:[ListPrice]],5,0)</f>
        <v>1.4923</v>
      </c>
      <c r="V52426">
        <f>VLOOKUP(Sales[[#This Row],[ProductKey]],Product[[ProductKey]:[ListPrice]],7,0)</f>
        <v>3.99</v>
      </c>
      <c r="X52426">
        <f>U52426-Sales[[#This Row],[TotalProductCost]]</f>
        <v>0</v>
      </c>
      <c r="Y52426">
        <f>Sales[[#This Row],[SalesAmount]]-V52426</f>
        <v>0</v>
      </c>
    </row>
    <row r="52427" spans="1: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9</v>
      </c>
      <c r="H52427">
        <v>3</v>
      </c>
      <c r="I52427">
        <v>2</v>
      </c>
      <c r="J52427">
        <v>10.745</v>
      </c>
      <c r="K52427">
        <v>8.0373</v>
      </c>
      <c r="L52427">
        <v>21.49</v>
      </c>
      <c r="M52427">
        <v>1.7192</v>
      </c>
      <c r="P52427">
        <f>Sales[[#This Row],[UnitPrice]]*Sales[[#This Row],[OrderQuantity]]</f>
        <v>21.49</v>
      </c>
      <c r="Q52427">
        <f>Sales[[#This Row],[SalesAmount]]-P52427</f>
        <v>0</v>
      </c>
      <c r="S52427">
        <f>Sales[[#This Row],[SalesAmount]]-(Sales[[#This Row],[OrderQuantity]]*Sales[[#This Row],[TotalProductCost]])</f>
        <v>5.4154</v>
      </c>
      <c r="U52427">
        <f>VLOOKUP(Sales[[#This Row],[ProductKey]],Product[[ProductKey]:[ListPrice]],5,0)</f>
        <v>8.0373</v>
      </c>
      <c r="V52427">
        <f>VLOOKUP(Sales[[#This Row],[ProductKey]],Product[[ProductKey]:[ListPrice]],7,0)</f>
        <v>21.49</v>
      </c>
      <c r="X52427">
        <f>U52427-Sales[[#This Row],[TotalProductCost]]</f>
        <v>0</v>
      </c>
      <c r="Y52427">
        <f>Sales[[#This Row],[SalesAmount]]-V52427</f>
        <v>0</v>
      </c>
    </row>
    <row r="52428" spans="1: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80</v>
      </c>
      <c r="H52428">
        <v>1</v>
      </c>
      <c r="I52428">
        <v>2</v>
      </c>
      <c r="J52428">
        <v>560.245</v>
      </c>
      <c r="K52428">
        <v>713.0798</v>
      </c>
      <c r="L52428">
        <v>1120.49</v>
      </c>
      <c r="M52428">
        <v>89.6392</v>
      </c>
      <c r="P52428">
        <f>Sales[[#This Row],[UnitPrice]]*Sales[[#This Row],[OrderQuantity]]</f>
        <v>1120.49</v>
      </c>
      <c r="Q52428">
        <f>Sales[[#This Row],[SalesAmount]]-P52428</f>
        <v>0</v>
      </c>
      <c r="S52428">
        <f>Sales[[#This Row],[SalesAmount]]-(Sales[[#This Row],[OrderQuantity]]*Sales[[#This Row],[TotalProductCost]])</f>
        <v>-305.6696</v>
      </c>
      <c r="U52428">
        <f>VLOOKUP(Sales[[#This Row],[ProductKey]],Product[[ProductKey]:[ListPrice]],5,0)</f>
        <v>713.0798</v>
      </c>
      <c r="V52428">
        <f>VLOOKUP(Sales[[#This Row],[ProductKey]],Product[[ProductKey]:[ListPrice]],7,0)</f>
        <v>1120.49</v>
      </c>
      <c r="X52428">
        <f>U52428-Sales[[#This Row],[TotalProductCost]]</f>
        <v>0</v>
      </c>
      <c r="Y52428">
        <f>Sales[[#This Row],[SalesAmount]]-V52428</f>
        <v>0</v>
      </c>
    </row>
    <row r="52429" spans="1: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80</v>
      </c>
      <c r="H52429">
        <v>2</v>
      </c>
      <c r="I52429">
        <v>2</v>
      </c>
      <c r="J52429">
        <v>4.495</v>
      </c>
      <c r="K52429">
        <v>3.3623</v>
      </c>
      <c r="L52429">
        <v>8.99</v>
      </c>
      <c r="M52429">
        <v>0.7192</v>
      </c>
      <c r="P52429">
        <f>Sales[[#This Row],[UnitPrice]]*Sales[[#This Row],[OrderQuantity]]</f>
        <v>8.99</v>
      </c>
      <c r="Q52429">
        <f>Sales[[#This Row],[SalesAmount]]-P52429</f>
        <v>0</v>
      </c>
      <c r="S52429">
        <f>Sales[[#This Row],[SalesAmount]]-(Sales[[#This Row],[OrderQuantity]]*Sales[[#This Row],[TotalProductCost]])</f>
        <v>2.2654</v>
      </c>
      <c r="U52429">
        <f>VLOOKUP(Sales[[#This Row],[ProductKey]],Product[[ProductKey]:[ListPrice]],5,0)</f>
        <v>3.3623</v>
      </c>
      <c r="V52429">
        <f>VLOOKUP(Sales[[#This Row],[ProductKey]],Product[[ProductKey]:[ListPrice]],7,0)</f>
        <v>8.99</v>
      </c>
      <c r="X52429">
        <f>U52429-Sales[[#This Row],[TotalProductCost]]</f>
        <v>0</v>
      </c>
      <c r="Y52429">
        <f>Sales[[#This Row],[SalesAmount]]-V52429</f>
        <v>0</v>
      </c>
    </row>
    <row r="52430" spans="1: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80</v>
      </c>
      <c r="H52430">
        <v>3</v>
      </c>
      <c r="I52430">
        <v>2</v>
      </c>
      <c r="J52430">
        <v>2.495</v>
      </c>
      <c r="K52430">
        <v>1.8663</v>
      </c>
      <c r="L52430">
        <v>4.99</v>
      </c>
      <c r="M52430">
        <v>0.3992</v>
      </c>
      <c r="P52430">
        <f>Sales[[#This Row],[UnitPrice]]*Sales[[#This Row],[OrderQuantity]]</f>
        <v>4.99</v>
      </c>
      <c r="Q52430">
        <f>Sales[[#This Row],[SalesAmount]]-P52430</f>
        <v>0</v>
      </c>
      <c r="S52430">
        <f>Sales[[#This Row],[SalesAmount]]-(Sales[[#This Row],[OrderQuantity]]*Sales[[#This Row],[TotalProductCost]])</f>
        <v>1.2574</v>
      </c>
      <c r="U52430">
        <f>VLOOKUP(Sales[[#This Row],[ProductKey]],Product[[ProductKey]:[ListPrice]],5,0)</f>
        <v>1.8663</v>
      </c>
      <c r="V52430">
        <f>VLOOKUP(Sales[[#This Row],[ProductKey]],Product[[ProductKey]:[ListPrice]],7,0)</f>
        <v>4.99</v>
      </c>
      <c r="X52430">
        <f>U52430-Sales[[#This Row],[TotalProductCost]]</f>
        <v>0</v>
      </c>
      <c r="Y52430">
        <f>Sales[[#This Row],[SalesAmount]]-V52430</f>
        <v>0</v>
      </c>
    </row>
    <row r="52431" spans="1: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80</v>
      </c>
      <c r="H52431">
        <v>4</v>
      </c>
      <c r="I52431">
        <v>2</v>
      </c>
      <c r="J52431">
        <v>17.495</v>
      </c>
      <c r="K52431">
        <v>13.0863</v>
      </c>
      <c r="L52431">
        <v>34.99</v>
      </c>
      <c r="M52431">
        <v>2.7992</v>
      </c>
      <c r="P52431">
        <f>Sales[[#This Row],[UnitPrice]]*Sales[[#This Row],[OrderQuantity]]</f>
        <v>34.99</v>
      </c>
      <c r="Q52431">
        <f>Sales[[#This Row],[SalesAmount]]-P52431</f>
        <v>0</v>
      </c>
      <c r="S52431">
        <f>Sales[[#This Row],[SalesAmount]]-(Sales[[#This Row],[OrderQuantity]]*Sales[[#This Row],[TotalProductCost]])</f>
        <v>8.8174</v>
      </c>
      <c r="U52431">
        <f>VLOOKUP(Sales[[#This Row],[ProductKey]],Product[[ProductKey]:[ListPrice]],5,0)</f>
        <v>13.0863</v>
      </c>
      <c r="V52431">
        <f>VLOOKUP(Sales[[#This Row],[ProductKey]],Product[[ProductKey]:[ListPrice]],7,0)</f>
        <v>34.99</v>
      </c>
      <c r="X52431">
        <f>U52431-Sales[[#This Row],[TotalProductCost]]</f>
        <v>0</v>
      </c>
      <c r="Y52431">
        <f>Sales[[#This Row],[SalesAmount]]-V52431</f>
        <v>0</v>
      </c>
    </row>
    <row r="52432" spans="1: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81</v>
      </c>
      <c r="H52432">
        <v>1</v>
      </c>
      <c r="I52432">
        <v>2</v>
      </c>
      <c r="J52432">
        <v>560.245</v>
      </c>
      <c r="K52432">
        <v>713.0798</v>
      </c>
      <c r="L52432">
        <v>1120.49</v>
      </c>
      <c r="M52432">
        <v>89.6392</v>
      </c>
      <c r="P52432">
        <f>Sales[[#This Row],[UnitPrice]]*Sales[[#This Row],[OrderQuantity]]</f>
        <v>1120.49</v>
      </c>
      <c r="Q52432">
        <f>Sales[[#This Row],[SalesAmount]]-P52432</f>
        <v>0</v>
      </c>
      <c r="S52432">
        <f>Sales[[#This Row],[SalesAmount]]-(Sales[[#This Row],[OrderQuantity]]*Sales[[#This Row],[TotalProductCost]])</f>
        <v>-305.6696</v>
      </c>
      <c r="U52432">
        <f>VLOOKUP(Sales[[#This Row],[ProductKey]],Product[[ProductKey]:[ListPrice]],5,0)</f>
        <v>713.0798</v>
      </c>
      <c r="V52432">
        <f>VLOOKUP(Sales[[#This Row],[ProductKey]],Product[[ProductKey]:[ListPrice]],7,0)</f>
        <v>1120.49</v>
      </c>
      <c r="X52432">
        <f>U52432-Sales[[#This Row],[TotalProductCost]]</f>
        <v>0</v>
      </c>
      <c r="Y52432">
        <f>Sales[[#This Row],[SalesAmount]]-V52432</f>
        <v>0</v>
      </c>
    </row>
    <row r="52433" spans="1: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82</v>
      </c>
      <c r="H52433">
        <v>1</v>
      </c>
      <c r="I52433">
        <v>2</v>
      </c>
      <c r="J52433">
        <v>560.245</v>
      </c>
      <c r="K52433">
        <v>713.0798</v>
      </c>
      <c r="L52433">
        <v>1120.49</v>
      </c>
      <c r="M52433">
        <v>89.6392</v>
      </c>
      <c r="P52433">
        <f>Sales[[#This Row],[UnitPrice]]*Sales[[#This Row],[OrderQuantity]]</f>
        <v>1120.49</v>
      </c>
      <c r="Q52433">
        <f>Sales[[#This Row],[SalesAmount]]-P52433</f>
        <v>0</v>
      </c>
      <c r="S52433">
        <f>Sales[[#This Row],[SalesAmount]]-(Sales[[#This Row],[OrderQuantity]]*Sales[[#This Row],[TotalProductCost]])</f>
        <v>-305.6696</v>
      </c>
      <c r="U52433">
        <f>VLOOKUP(Sales[[#This Row],[ProductKey]],Product[[ProductKey]:[ListPrice]],5,0)</f>
        <v>713.0798</v>
      </c>
      <c r="V52433">
        <f>VLOOKUP(Sales[[#This Row],[ProductKey]],Product[[ProductKey]:[ListPrice]],7,0)</f>
        <v>1120.49</v>
      </c>
      <c r="X52433">
        <f>U52433-Sales[[#This Row],[TotalProductCost]]</f>
        <v>0</v>
      </c>
      <c r="Y52433">
        <f>Sales[[#This Row],[SalesAmount]]-V52433</f>
        <v>0</v>
      </c>
    </row>
    <row r="52434" spans="1: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82</v>
      </c>
      <c r="H52434">
        <v>2</v>
      </c>
      <c r="I52434">
        <v>2</v>
      </c>
      <c r="J52434">
        <v>12.495</v>
      </c>
      <c r="K52434">
        <v>9.3463</v>
      </c>
      <c r="L52434">
        <v>24.99</v>
      </c>
      <c r="M52434">
        <v>1.9992</v>
      </c>
      <c r="P52434">
        <f>Sales[[#This Row],[UnitPrice]]*Sales[[#This Row],[OrderQuantity]]</f>
        <v>24.99</v>
      </c>
      <c r="Q52434">
        <f>Sales[[#This Row],[SalesAmount]]-P52434</f>
        <v>0</v>
      </c>
      <c r="S52434">
        <f>Sales[[#This Row],[SalesAmount]]-(Sales[[#This Row],[OrderQuantity]]*Sales[[#This Row],[TotalProductCost]])</f>
        <v>6.2974</v>
      </c>
      <c r="U52434">
        <f>VLOOKUP(Sales[[#This Row],[ProductKey]],Product[[ProductKey]:[ListPrice]],5,0)</f>
        <v>9.3463</v>
      </c>
      <c r="V52434">
        <f>VLOOKUP(Sales[[#This Row],[ProductKey]],Product[[ProductKey]:[ListPrice]],7,0)</f>
        <v>24.99</v>
      </c>
      <c r="X52434">
        <f>U52434-Sales[[#This Row],[TotalProductCost]]</f>
        <v>0</v>
      </c>
      <c r="Y52434">
        <f>Sales[[#This Row],[SalesAmount]]-V52434</f>
        <v>0</v>
      </c>
    </row>
    <row r="52435" spans="1: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82</v>
      </c>
      <c r="H52435">
        <v>3</v>
      </c>
      <c r="I52435">
        <v>2</v>
      </c>
      <c r="J52435">
        <v>1.145</v>
      </c>
      <c r="K52435">
        <v>0.8565</v>
      </c>
      <c r="L52435">
        <v>2.29</v>
      </c>
      <c r="M52435">
        <v>0.1832</v>
      </c>
      <c r="P52435">
        <f>Sales[[#This Row],[UnitPrice]]*Sales[[#This Row],[OrderQuantity]]</f>
        <v>2.29</v>
      </c>
      <c r="Q52435">
        <f>Sales[[#This Row],[SalesAmount]]-P52435</f>
        <v>0</v>
      </c>
      <c r="S52435">
        <f>Sales[[#This Row],[SalesAmount]]-(Sales[[#This Row],[OrderQuantity]]*Sales[[#This Row],[TotalProductCost]])</f>
        <v>0.577</v>
      </c>
      <c r="U52435">
        <f>VLOOKUP(Sales[[#This Row],[ProductKey]],Product[[ProductKey]:[ListPrice]],5,0)</f>
        <v>0.8565</v>
      </c>
      <c r="V52435">
        <f>VLOOKUP(Sales[[#This Row],[ProductKey]],Product[[ProductKey]:[ListPrice]],7,0)</f>
        <v>2.29</v>
      </c>
      <c r="X52435">
        <f>U52435-Sales[[#This Row],[TotalProductCost]]</f>
        <v>0</v>
      </c>
      <c r="Y52435">
        <f>Sales[[#This Row],[SalesAmount]]-V52435</f>
        <v>0</v>
      </c>
    </row>
    <row r="52436" spans="1: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3</v>
      </c>
      <c r="H52436">
        <v>1</v>
      </c>
      <c r="I52436">
        <v>2</v>
      </c>
      <c r="J52436">
        <v>269.995</v>
      </c>
      <c r="K52436">
        <v>343.6496</v>
      </c>
      <c r="L52436">
        <v>539.99</v>
      </c>
      <c r="M52436">
        <v>43.1992</v>
      </c>
      <c r="P52436">
        <f>Sales[[#This Row],[UnitPrice]]*Sales[[#This Row],[OrderQuantity]]</f>
        <v>539.99</v>
      </c>
      <c r="Q52436">
        <f>Sales[[#This Row],[SalesAmount]]-P52436</f>
        <v>0</v>
      </c>
      <c r="S52436">
        <f>Sales[[#This Row],[SalesAmount]]-(Sales[[#This Row],[OrderQuantity]]*Sales[[#This Row],[TotalProductCost]])</f>
        <v>-147.3092</v>
      </c>
      <c r="U52436">
        <f>VLOOKUP(Sales[[#This Row],[ProductKey]],Product[[ProductKey]:[ListPrice]],5,0)</f>
        <v>343.6496</v>
      </c>
      <c r="V52436">
        <f>VLOOKUP(Sales[[#This Row],[ProductKey]],Product[[ProductKey]:[ListPrice]],7,0)</f>
        <v>539.99</v>
      </c>
      <c r="X52436">
        <f>U52436-Sales[[#This Row],[TotalProductCost]]</f>
        <v>0</v>
      </c>
      <c r="Y52436">
        <f>Sales[[#This Row],[SalesAmount]]-V52436</f>
        <v>0</v>
      </c>
    </row>
    <row r="52437" spans="1: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3</v>
      </c>
      <c r="H52437">
        <v>2</v>
      </c>
      <c r="I52437">
        <v>2</v>
      </c>
      <c r="J52437">
        <v>17.495</v>
      </c>
      <c r="K52437">
        <v>13.0863</v>
      </c>
      <c r="L52437">
        <v>34.99</v>
      </c>
      <c r="M52437">
        <v>2.7992</v>
      </c>
      <c r="P52437">
        <f>Sales[[#This Row],[UnitPrice]]*Sales[[#This Row],[OrderQuantity]]</f>
        <v>34.99</v>
      </c>
      <c r="Q52437">
        <f>Sales[[#This Row],[SalesAmount]]-P52437</f>
        <v>0</v>
      </c>
      <c r="S52437">
        <f>Sales[[#This Row],[SalesAmount]]-(Sales[[#This Row],[OrderQuantity]]*Sales[[#This Row],[TotalProductCost]])</f>
        <v>8.8174</v>
      </c>
      <c r="U52437">
        <f>VLOOKUP(Sales[[#This Row],[ProductKey]],Product[[ProductKey]:[ListPrice]],5,0)</f>
        <v>13.0863</v>
      </c>
      <c r="V52437">
        <f>VLOOKUP(Sales[[#This Row],[ProductKey]],Product[[ProductKey]:[ListPrice]],7,0)</f>
        <v>34.99</v>
      </c>
      <c r="X52437">
        <f>U52437-Sales[[#This Row],[TotalProductCost]]</f>
        <v>0</v>
      </c>
      <c r="Y52437">
        <f>Sales[[#This Row],[SalesAmount]]-V52437</f>
        <v>0</v>
      </c>
    </row>
    <row r="52438" spans="1: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4</v>
      </c>
      <c r="H52438">
        <v>1</v>
      </c>
      <c r="I52438">
        <v>2</v>
      </c>
      <c r="J52438">
        <v>269.995</v>
      </c>
      <c r="K52438">
        <v>343.6496</v>
      </c>
      <c r="L52438">
        <v>539.99</v>
      </c>
      <c r="M52438">
        <v>43.1992</v>
      </c>
      <c r="P52438">
        <f>Sales[[#This Row],[UnitPrice]]*Sales[[#This Row],[OrderQuantity]]</f>
        <v>539.99</v>
      </c>
      <c r="Q52438">
        <f>Sales[[#This Row],[SalesAmount]]-P52438</f>
        <v>0</v>
      </c>
      <c r="S52438">
        <f>Sales[[#This Row],[SalesAmount]]-(Sales[[#This Row],[OrderQuantity]]*Sales[[#This Row],[TotalProductCost]])</f>
        <v>-147.3092</v>
      </c>
      <c r="U52438">
        <f>VLOOKUP(Sales[[#This Row],[ProductKey]],Product[[ProductKey]:[ListPrice]],5,0)</f>
        <v>343.6496</v>
      </c>
      <c r="V52438">
        <f>VLOOKUP(Sales[[#This Row],[ProductKey]],Product[[ProductKey]:[ListPrice]],7,0)</f>
        <v>539.99</v>
      </c>
      <c r="X52438">
        <f>U52438-Sales[[#This Row],[TotalProductCost]]</f>
        <v>0</v>
      </c>
      <c r="Y52438">
        <f>Sales[[#This Row],[SalesAmount]]-V52438</f>
        <v>0</v>
      </c>
    </row>
    <row r="52439" spans="1: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4</v>
      </c>
      <c r="H52439">
        <v>2</v>
      </c>
      <c r="I52439">
        <v>2</v>
      </c>
      <c r="J52439">
        <v>4.495</v>
      </c>
      <c r="K52439">
        <v>3.3623</v>
      </c>
      <c r="L52439">
        <v>8.99</v>
      </c>
      <c r="M52439">
        <v>0.7192</v>
      </c>
      <c r="P52439">
        <f>Sales[[#This Row],[UnitPrice]]*Sales[[#This Row],[OrderQuantity]]</f>
        <v>8.99</v>
      </c>
      <c r="Q52439">
        <f>Sales[[#This Row],[SalesAmount]]-P52439</f>
        <v>0</v>
      </c>
      <c r="S52439">
        <f>Sales[[#This Row],[SalesAmount]]-(Sales[[#This Row],[OrderQuantity]]*Sales[[#This Row],[TotalProductCost]])</f>
        <v>2.2654</v>
      </c>
      <c r="U52439">
        <f>VLOOKUP(Sales[[#This Row],[ProductKey]],Product[[ProductKey]:[ListPrice]],5,0)</f>
        <v>3.3623</v>
      </c>
      <c r="V52439">
        <f>VLOOKUP(Sales[[#This Row],[ProductKey]],Product[[ProductKey]:[ListPrice]],7,0)</f>
        <v>8.99</v>
      </c>
      <c r="X52439">
        <f>U52439-Sales[[#This Row],[TotalProductCost]]</f>
        <v>0</v>
      </c>
      <c r="Y52439">
        <f>Sales[[#This Row],[SalesAmount]]-V52439</f>
        <v>0</v>
      </c>
    </row>
    <row r="52440" spans="1: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4</v>
      </c>
      <c r="H52440">
        <v>3</v>
      </c>
      <c r="I52440">
        <v>2</v>
      </c>
      <c r="J52440">
        <v>2.495</v>
      </c>
      <c r="K52440">
        <v>1.8663</v>
      </c>
      <c r="L52440">
        <v>4.99</v>
      </c>
      <c r="M52440">
        <v>0.3992</v>
      </c>
      <c r="P52440">
        <f>Sales[[#This Row],[UnitPrice]]*Sales[[#This Row],[OrderQuantity]]</f>
        <v>4.99</v>
      </c>
      <c r="Q52440">
        <f>Sales[[#This Row],[SalesAmount]]-P52440</f>
        <v>0</v>
      </c>
      <c r="S52440">
        <f>Sales[[#This Row],[SalesAmount]]-(Sales[[#This Row],[OrderQuantity]]*Sales[[#This Row],[TotalProductCost]])</f>
        <v>1.2574</v>
      </c>
      <c r="U52440">
        <f>VLOOKUP(Sales[[#This Row],[ProductKey]],Product[[ProductKey]:[ListPrice]],5,0)</f>
        <v>1.8663</v>
      </c>
      <c r="V52440">
        <f>VLOOKUP(Sales[[#This Row],[ProductKey]],Product[[ProductKey]:[ListPrice]],7,0)</f>
        <v>4.99</v>
      </c>
      <c r="X52440">
        <f>U52440-Sales[[#This Row],[TotalProductCost]]</f>
        <v>0</v>
      </c>
      <c r="Y52440">
        <f>Sales[[#This Row],[SalesAmount]]-V52440</f>
        <v>0</v>
      </c>
    </row>
    <row r="52441" spans="1: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4</v>
      </c>
      <c r="H52441">
        <v>4</v>
      </c>
      <c r="I52441">
        <v>2</v>
      </c>
      <c r="J52441">
        <v>17.495</v>
      </c>
      <c r="K52441">
        <v>13.0863</v>
      </c>
      <c r="L52441">
        <v>34.99</v>
      </c>
      <c r="M52441">
        <v>2.7992</v>
      </c>
      <c r="P52441">
        <f>Sales[[#This Row],[UnitPrice]]*Sales[[#This Row],[OrderQuantity]]</f>
        <v>34.99</v>
      </c>
      <c r="Q52441">
        <f>Sales[[#This Row],[SalesAmount]]-P52441</f>
        <v>0</v>
      </c>
      <c r="S52441">
        <f>Sales[[#This Row],[SalesAmount]]-(Sales[[#This Row],[OrderQuantity]]*Sales[[#This Row],[TotalProductCost]])</f>
        <v>8.8174</v>
      </c>
      <c r="U52441">
        <f>VLOOKUP(Sales[[#This Row],[ProductKey]],Product[[ProductKey]:[ListPrice]],5,0)</f>
        <v>13.0863</v>
      </c>
      <c r="V52441">
        <f>VLOOKUP(Sales[[#This Row],[ProductKey]],Product[[ProductKey]:[ListPrice]],7,0)</f>
        <v>34.99</v>
      </c>
      <c r="X52441">
        <f>U52441-Sales[[#This Row],[TotalProductCost]]</f>
        <v>0</v>
      </c>
      <c r="Y52441">
        <f>Sales[[#This Row],[SalesAmount]]-V52441</f>
        <v>0</v>
      </c>
    </row>
    <row r="52442" spans="1: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5</v>
      </c>
      <c r="H52442">
        <v>1</v>
      </c>
      <c r="I52442">
        <v>2</v>
      </c>
      <c r="J52442">
        <v>1192.035</v>
      </c>
      <c r="K52442">
        <v>1481.9379</v>
      </c>
      <c r="L52442">
        <v>2384.07</v>
      </c>
      <c r="M52442">
        <v>190.7256</v>
      </c>
      <c r="P52442">
        <f>Sales[[#This Row],[UnitPrice]]*Sales[[#This Row],[OrderQuantity]]</f>
        <v>2384.07</v>
      </c>
      <c r="Q52442">
        <f>Sales[[#This Row],[SalesAmount]]-P52442</f>
        <v>0</v>
      </c>
      <c r="S52442">
        <f>Sales[[#This Row],[SalesAmount]]-(Sales[[#This Row],[OrderQuantity]]*Sales[[#This Row],[TotalProductCost]])</f>
        <v>-579.8058</v>
      </c>
      <c r="U52442">
        <f>VLOOKUP(Sales[[#This Row],[ProductKey]],Product[[ProductKey]:[ListPrice]],5,0)</f>
        <v>1481.9379</v>
      </c>
      <c r="V52442">
        <f>VLOOKUP(Sales[[#This Row],[ProductKey]],Product[[ProductKey]:[ListPrice]],7,0)</f>
        <v>2384.07</v>
      </c>
      <c r="X52442">
        <f>U52442-Sales[[#This Row],[TotalProductCost]]</f>
        <v>0</v>
      </c>
      <c r="Y52442">
        <f>Sales[[#This Row],[SalesAmount]]-V52442</f>
        <v>0</v>
      </c>
    </row>
    <row r="52443" spans="1: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5</v>
      </c>
      <c r="H52443">
        <v>2</v>
      </c>
      <c r="I52443">
        <v>2</v>
      </c>
      <c r="J52443">
        <v>17.495</v>
      </c>
      <c r="K52443">
        <v>13.0863</v>
      </c>
      <c r="L52443">
        <v>34.99</v>
      </c>
      <c r="M52443">
        <v>2.7992</v>
      </c>
      <c r="P52443">
        <f>Sales[[#This Row],[UnitPrice]]*Sales[[#This Row],[OrderQuantity]]</f>
        <v>34.99</v>
      </c>
      <c r="Q52443">
        <f>Sales[[#This Row],[SalesAmount]]-P52443</f>
        <v>0</v>
      </c>
      <c r="S52443">
        <f>Sales[[#This Row],[SalesAmount]]-(Sales[[#This Row],[OrderQuantity]]*Sales[[#This Row],[TotalProductCost]])</f>
        <v>8.8174</v>
      </c>
      <c r="U52443">
        <f>VLOOKUP(Sales[[#This Row],[ProductKey]],Product[[ProductKey]:[ListPrice]],5,0)</f>
        <v>13.0863</v>
      </c>
      <c r="V52443">
        <f>VLOOKUP(Sales[[#This Row],[ProductKey]],Product[[ProductKey]:[ListPrice]],7,0)</f>
        <v>34.99</v>
      </c>
      <c r="X52443">
        <f>U52443-Sales[[#This Row],[TotalProductCost]]</f>
        <v>0</v>
      </c>
      <c r="Y52443">
        <f>Sales[[#This Row],[SalesAmount]]-V52443</f>
        <v>0</v>
      </c>
    </row>
    <row r="52444" spans="1: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6</v>
      </c>
      <c r="H52444">
        <v>1</v>
      </c>
      <c r="I52444">
        <v>2</v>
      </c>
      <c r="J52444">
        <v>269.995</v>
      </c>
      <c r="K52444">
        <v>343.6496</v>
      </c>
      <c r="L52444">
        <v>539.99</v>
      </c>
      <c r="M52444">
        <v>43.1992</v>
      </c>
      <c r="P52444">
        <f>Sales[[#This Row],[UnitPrice]]*Sales[[#This Row],[OrderQuantity]]</f>
        <v>539.99</v>
      </c>
      <c r="Q52444">
        <f>Sales[[#This Row],[SalesAmount]]-P52444</f>
        <v>0</v>
      </c>
      <c r="S52444">
        <f>Sales[[#This Row],[SalesAmount]]-(Sales[[#This Row],[OrderQuantity]]*Sales[[#This Row],[TotalProductCost]])</f>
        <v>-147.3092</v>
      </c>
      <c r="U52444">
        <f>VLOOKUP(Sales[[#This Row],[ProductKey]],Product[[ProductKey]:[ListPrice]],5,0)</f>
        <v>343.6496</v>
      </c>
      <c r="V52444">
        <f>VLOOKUP(Sales[[#This Row],[ProductKey]],Product[[ProductKey]:[ListPrice]],7,0)</f>
        <v>539.99</v>
      </c>
      <c r="X52444">
        <f>U52444-Sales[[#This Row],[TotalProductCost]]</f>
        <v>0</v>
      </c>
      <c r="Y52444">
        <f>Sales[[#This Row],[SalesAmount]]-V52444</f>
        <v>0</v>
      </c>
    </row>
    <row r="52445" spans="1: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6</v>
      </c>
      <c r="H52445">
        <v>2</v>
      </c>
      <c r="I52445">
        <v>2</v>
      </c>
      <c r="J52445">
        <v>17.495</v>
      </c>
      <c r="K52445">
        <v>13.0863</v>
      </c>
      <c r="L52445">
        <v>34.99</v>
      </c>
      <c r="M52445">
        <v>2.7992</v>
      </c>
      <c r="P52445">
        <f>Sales[[#This Row],[UnitPrice]]*Sales[[#This Row],[OrderQuantity]]</f>
        <v>34.99</v>
      </c>
      <c r="Q52445">
        <f>Sales[[#This Row],[SalesAmount]]-P52445</f>
        <v>0</v>
      </c>
      <c r="S52445">
        <f>Sales[[#This Row],[SalesAmount]]-(Sales[[#This Row],[OrderQuantity]]*Sales[[#This Row],[TotalProductCost]])</f>
        <v>8.8174</v>
      </c>
      <c r="U52445">
        <f>VLOOKUP(Sales[[#This Row],[ProductKey]],Product[[ProductKey]:[ListPrice]],5,0)</f>
        <v>13.0863</v>
      </c>
      <c r="V52445">
        <f>VLOOKUP(Sales[[#This Row],[ProductKey]],Product[[ProductKey]:[ListPrice]],7,0)</f>
        <v>34.99</v>
      </c>
      <c r="X52445">
        <f>U52445-Sales[[#This Row],[TotalProductCost]]</f>
        <v>0</v>
      </c>
      <c r="Y52445">
        <f>Sales[[#This Row],[SalesAmount]]-V52445</f>
        <v>0</v>
      </c>
    </row>
    <row r="52446" spans="1: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7</v>
      </c>
      <c r="H52446">
        <v>1</v>
      </c>
      <c r="I52446">
        <v>2</v>
      </c>
      <c r="J52446">
        <v>269.995</v>
      </c>
      <c r="K52446">
        <v>343.6496</v>
      </c>
      <c r="L52446">
        <v>539.99</v>
      </c>
      <c r="M52446">
        <v>43.1992</v>
      </c>
      <c r="P52446">
        <f>Sales[[#This Row],[UnitPrice]]*Sales[[#This Row],[OrderQuantity]]</f>
        <v>539.99</v>
      </c>
      <c r="Q52446">
        <f>Sales[[#This Row],[SalesAmount]]-P52446</f>
        <v>0</v>
      </c>
      <c r="S52446">
        <f>Sales[[#This Row],[SalesAmount]]-(Sales[[#This Row],[OrderQuantity]]*Sales[[#This Row],[TotalProductCost]])</f>
        <v>-147.3092</v>
      </c>
      <c r="U52446">
        <f>VLOOKUP(Sales[[#This Row],[ProductKey]],Product[[ProductKey]:[ListPrice]],5,0)</f>
        <v>343.6496</v>
      </c>
      <c r="V52446">
        <f>VLOOKUP(Sales[[#This Row],[ProductKey]],Product[[ProductKey]:[ListPrice]],7,0)</f>
        <v>539.99</v>
      </c>
      <c r="X52446">
        <f>U52446-Sales[[#This Row],[TotalProductCost]]</f>
        <v>0</v>
      </c>
      <c r="Y52446">
        <f>Sales[[#This Row],[SalesAmount]]-V52446</f>
        <v>0</v>
      </c>
    </row>
    <row r="52447" spans="1: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7</v>
      </c>
      <c r="H52447">
        <v>2</v>
      </c>
      <c r="I52447">
        <v>2</v>
      </c>
      <c r="J52447">
        <v>2.495</v>
      </c>
      <c r="K52447">
        <v>1.8663</v>
      </c>
      <c r="L52447">
        <v>4.99</v>
      </c>
      <c r="M52447">
        <v>0.3992</v>
      </c>
      <c r="P52447">
        <f>Sales[[#This Row],[UnitPrice]]*Sales[[#This Row],[OrderQuantity]]</f>
        <v>4.99</v>
      </c>
      <c r="Q52447">
        <f>Sales[[#This Row],[SalesAmount]]-P52447</f>
        <v>0</v>
      </c>
      <c r="S52447">
        <f>Sales[[#This Row],[SalesAmount]]-(Sales[[#This Row],[OrderQuantity]]*Sales[[#This Row],[TotalProductCost]])</f>
        <v>1.2574</v>
      </c>
      <c r="U52447">
        <f>VLOOKUP(Sales[[#This Row],[ProductKey]],Product[[ProductKey]:[ListPrice]],5,0)</f>
        <v>1.8663</v>
      </c>
      <c r="V52447">
        <f>VLOOKUP(Sales[[#This Row],[ProductKey]],Product[[ProductKey]:[ListPrice]],7,0)</f>
        <v>4.99</v>
      </c>
      <c r="X52447">
        <f>U52447-Sales[[#This Row],[TotalProductCost]]</f>
        <v>0</v>
      </c>
      <c r="Y52447">
        <f>Sales[[#This Row],[SalesAmount]]-V52447</f>
        <v>0</v>
      </c>
    </row>
    <row r="52448" spans="1: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7</v>
      </c>
      <c r="H52448">
        <v>3</v>
      </c>
      <c r="I52448">
        <v>2</v>
      </c>
      <c r="J52448">
        <v>4.495</v>
      </c>
      <c r="K52448">
        <v>3.3623</v>
      </c>
      <c r="L52448">
        <v>8.99</v>
      </c>
      <c r="M52448">
        <v>0.7192</v>
      </c>
      <c r="P52448">
        <f>Sales[[#This Row],[UnitPrice]]*Sales[[#This Row],[OrderQuantity]]</f>
        <v>8.99</v>
      </c>
      <c r="Q52448">
        <f>Sales[[#This Row],[SalesAmount]]-P52448</f>
        <v>0</v>
      </c>
      <c r="S52448">
        <f>Sales[[#This Row],[SalesAmount]]-(Sales[[#This Row],[OrderQuantity]]*Sales[[#This Row],[TotalProductCost]])</f>
        <v>2.2654</v>
      </c>
      <c r="U52448">
        <f>VLOOKUP(Sales[[#This Row],[ProductKey]],Product[[ProductKey]:[ListPrice]],5,0)</f>
        <v>3.3623</v>
      </c>
      <c r="V52448">
        <f>VLOOKUP(Sales[[#This Row],[ProductKey]],Product[[ProductKey]:[ListPrice]],7,0)</f>
        <v>8.99</v>
      </c>
      <c r="X52448">
        <f>U52448-Sales[[#This Row],[TotalProductCost]]</f>
        <v>0</v>
      </c>
      <c r="Y52448">
        <f>Sales[[#This Row],[SalesAmount]]-V52448</f>
        <v>0</v>
      </c>
    </row>
    <row r="52449" spans="1: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7</v>
      </c>
      <c r="H52449">
        <v>4</v>
      </c>
      <c r="I52449">
        <v>2</v>
      </c>
      <c r="J52449">
        <v>27.495</v>
      </c>
      <c r="K52449">
        <v>20.5663</v>
      </c>
      <c r="L52449">
        <v>54.99</v>
      </c>
      <c r="M52449">
        <v>4.3992</v>
      </c>
      <c r="P52449">
        <f>Sales[[#This Row],[UnitPrice]]*Sales[[#This Row],[OrderQuantity]]</f>
        <v>54.99</v>
      </c>
      <c r="Q52449">
        <f>Sales[[#This Row],[SalesAmount]]-P52449</f>
        <v>0</v>
      </c>
      <c r="S52449">
        <f>Sales[[#This Row],[SalesAmount]]-(Sales[[#This Row],[OrderQuantity]]*Sales[[#This Row],[TotalProductCost]])</f>
        <v>13.8574</v>
      </c>
      <c r="U52449">
        <f>VLOOKUP(Sales[[#This Row],[ProductKey]],Product[[ProductKey]:[ListPrice]],5,0)</f>
        <v>20.5663</v>
      </c>
      <c r="V52449">
        <f>VLOOKUP(Sales[[#This Row],[ProductKey]],Product[[ProductKey]:[ListPrice]],7,0)</f>
        <v>54.99</v>
      </c>
      <c r="X52449">
        <f>U52449-Sales[[#This Row],[TotalProductCost]]</f>
        <v>0</v>
      </c>
      <c r="Y52449">
        <f>Sales[[#This Row],[SalesAmount]]-V52449</f>
        <v>0</v>
      </c>
    </row>
    <row r="52450" spans="1: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8</v>
      </c>
      <c r="H52450">
        <v>1</v>
      </c>
      <c r="I52450">
        <v>4</v>
      </c>
      <c r="J52450">
        <v>610.8375</v>
      </c>
      <c r="K52450">
        <v>1554.9479</v>
      </c>
      <c r="L52450">
        <v>2443.35</v>
      </c>
      <c r="M52450">
        <v>195.468</v>
      </c>
      <c r="P52450">
        <f>Sales[[#This Row],[UnitPrice]]*Sales[[#This Row],[OrderQuantity]]</f>
        <v>2443.35</v>
      </c>
      <c r="Q52450">
        <f>Sales[[#This Row],[SalesAmount]]-P52450</f>
        <v>0</v>
      </c>
      <c r="S52450">
        <f>Sales[[#This Row],[SalesAmount]]-(Sales[[#This Row],[OrderQuantity]]*Sales[[#This Row],[TotalProductCost]])</f>
        <v>-3776.4416</v>
      </c>
      <c r="U52450">
        <f>VLOOKUP(Sales[[#This Row],[ProductKey]],Product[[ProductKey]:[ListPrice]],5,0)</f>
        <v>1554.9479</v>
      </c>
      <c r="V52450">
        <f>VLOOKUP(Sales[[#This Row],[ProductKey]],Product[[ProductKey]:[ListPrice]],7,0)</f>
        <v>2443.35</v>
      </c>
      <c r="X52450">
        <f>U52450-Sales[[#This Row],[TotalProductCost]]</f>
        <v>0</v>
      </c>
      <c r="Y52450">
        <f>Sales[[#This Row],[SalesAmount]]-V52450</f>
        <v>0</v>
      </c>
    </row>
    <row r="52451" spans="1: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8</v>
      </c>
      <c r="H52451">
        <v>2</v>
      </c>
      <c r="I52451">
        <v>4</v>
      </c>
      <c r="J52451">
        <v>8.15</v>
      </c>
      <c r="K52451">
        <v>12.1924</v>
      </c>
      <c r="L52451">
        <v>32.6</v>
      </c>
      <c r="M52451">
        <v>2.608</v>
      </c>
      <c r="P52451">
        <f>Sales[[#This Row],[UnitPrice]]*Sales[[#This Row],[OrderQuantity]]</f>
        <v>32.6</v>
      </c>
      <c r="Q52451">
        <f>Sales[[#This Row],[SalesAmount]]-P52451</f>
        <v>0</v>
      </c>
      <c r="S52451">
        <f>Sales[[#This Row],[SalesAmount]]-(Sales[[#This Row],[OrderQuantity]]*Sales[[#This Row],[TotalProductCost]])</f>
        <v>-16.1696</v>
      </c>
      <c r="U52451">
        <f>VLOOKUP(Sales[[#This Row],[ProductKey]],Product[[ProductKey]:[ListPrice]],5,0)</f>
        <v>12.1924</v>
      </c>
      <c r="V52451">
        <f>VLOOKUP(Sales[[#This Row],[ProductKey]],Product[[ProductKey]:[ListPrice]],7,0)</f>
        <v>32.6</v>
      </c>
      <c r="X52451">
        <f>U52451-Sales[[#This Row],[TotalProductCost]]</f>
        <v>0</v>
      </c>
      <c r="Y52451">
        <f>Sales[[#This Row],[SalesAmount]]-V52451</f>
        <v>0</v>
      </c>
    </row>
    <row r="52452" spans="1: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9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2</v>
      </c>
      <c r="P52452">
        <f>Sales[[#This Row],[UnitPrice]]*Sales[[#This Row],[OrderQuantity]]</f>
        <v>1700.99</v>
      </c>
      <c r="Q52452">
        <f>Sales[[#This Row],[SalesAmount]]-P52452</f>
        <v>0</v>
      </c>
      <c r="S52452">
        <f>Sales[[#This Row],[SalesAmount]]-(Sales[[#This Row],[OrderQuantity]]*Sales[[#This Row],[TotalProductCost]])</f>
        <v>-2629.05</v>
      </c>
      <c r="U52452">
        <f>VLOOKUP(Sales[[#This Row],[ProductKey]],Product[[ProductKey]:[ListPrice]],5,0)</f>
        <v>1082.51</v>
      </c>
      <c r="V52452">
        <f>VLOOKUP(Sales[[#This Row],[ProductKey]],Product[[ProductKey]:[ListPrice]],7,0)</f>
        <v>1700.99</v>
      </c>
      <c r="X52452">
        <f>U52452-Sales[[#This Row],[TotalProductCost]]</f>
        <v>0</v>
      </c>
      <c r="Y52452">
        <f>Sales[[#This Row],[SalesAmount]]-V52452</f>
        <v>0</v>
      </c>
    </row>
    <row r="52453" spans="1: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9</v>
      </c>
      <c r="H52453">
        <v>2</v>
      </c>
      <c r="I52453">
        <v>4</v>
      </c>
      <c r="J52453">
        <v>8.7475</v>
      </c>
      <c r="K52453">
        <v>13.0863</v>
      </c>
      <c r="L52453">
        <v>34.99</v>
      </c>
      <c r="M52453">
        <v>2.7992</v>
      </c>
      <c r="P52453">
        <f>Sales[[#This Row],[UnitPrice]]*Sales[[#This Row],[OrderQuantity]]</f>
        <v>34.99</v>
      </c>
      <c r="Q52453">
        <f>Sales[[#This Row],[SalesAmount]]-P52453</f>
        <v>0</v>
      </c>
      <c r="S52453">
        <f>Sales[[#This Row],[SalesAmount]]-(Sales[[#This Row],[OrderQuantity]]*Sales[[#This Row],[TotalProductCost]])</f>
        <v>-17.3552</v>
      </c>
      <c r="U52453">
        <f>VLOOKUP(Sales[[#This Row],[ProductKey]],Product[[ProductKey]:[ListPrice]],5,0)</f>
        <v>13.0863</v>
      </c>
      <c r="V52453">
        <f>VLOOKUP(Sales[[#This Row],[ProductKey]],Product[[ProductKey]:[ListPrice]],7,0)</f>
        <v>34.99</v>
      </c>
      <c r="X52453">
        <f>U52453-Sales[[#This Row],[TotalProductCost]]</f>
        <v>0</v>
      </c>
      <c r="Y52453">
        <f>Sales[[#This Row],[SalesAmount]]-V52453</f>
        <v>0</v>
      </c>
    </row>
    <row r="52454" spans="1: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90</v>
      </c>
      <c r="H52454">
        <v>1</v>
      </c>
      <c r="I52454">
        <v>4</v>
      </c>
      <c r="J52454">
        <v>1.9875</v>
      </c>
      <c r="K52454">
        <v>2.9733</v>
      </c>
      <c r="L52454">
        <v>7.95</v>
      </c>
      <c r="M52454">
        <v>0.636</v>
      </c>
      <c r="P52454">
        <f>Sales[[#This Row],[UnitPrice]]*Sales[[#This Row],[OrderQuantity]]</f>
        <v>7.95</v>
      </c>
      <c r="Q52454">
        <f>Sales[[#This Row],[SalesAmount]]-P52454</f>
        <v>0</v>
      </c>
      <c r="S52454">
        <f>Sales[[#This Row],[SalesAmount]]-(Sales[[#This Row],[OrderQuantity]]*Sales[[#This Row],[TotalProductCost]])</f>
        <v>-3.9432</v>
      </c>
      <c r="U52454">
        <f>VLOOKUP(Sales[[#This Row],[ProductKey]],Product[[ProductKey]:[ListPrice]],5,0)</f>
        <v>2.9733</v>
      </c>
      <c r="V52454">
        <f>VLOOKUP(Sales[[#This Row],[ProductKey]],Product[[ProductKey]:[ListPrice]],7,0)</f>
        <v>7.95</v>
      </c>
      <c r="X52454">
        <f>U52454-Sales[[#This Row],[TotalProductCost]]</f>
        <v>0</v>
      </c>
      <c r="Y52454">
        <f>Sales[[#This Row],[SalesAmount]]-V52454</f>
        <v>0</v>
      </c>
    </row>
    <row r="52455" spans="1: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91</v>
      </c>
      <c r="H52455">
        <v>1</v>
      </c>
      <c r="I52455">
        <v>4</v>
      </c>
      <c r="J52455">
        <v>1.2475</v>
      </c>
      <c r="K52455">
        <v>1.8663</v>
      </c>
      <c r="L52455">
        <v>4.99</v>
      </c>
      <c r="M52455">
        <v>0.3992</v>
      </c>
      <c r="P52455">
        <f>Sales[[#This Row],[UnitPrice]]*Sales[[#This Row],[OrderQuantity]]</f>
        <v>4.99</v>
      </c>
      <c r="Q52455">
        <f>Sales[[#This Row],[SalesAmount]]-P52455</f>
        <v>0</v>
      </c>
      <c r="S52455">
        <f>Sales[[#This Row],[SalesAmount]]-(Sales[[#This Row],[OrderQuantity]]*Sales[[#This Row],[TotalProductCost]])</f>
        <v>-2.4752</v>
      </c>
      <c r="U52455">
        <f>VLOOKUP(Sales[[#This Row],[ProductKey]],Product[[ProductKey]:[ListPrice]],5,0)</f>
        <v>1.8663</v>
      </c>
      <c r="V52455">
        <f>VLOOKUP(Sales[[#This Row],[ProductKey]],Product[[ProductKey]:[ListPrice]],7,0)</f>
        <v>4.99</v>
      </c>
      <c r="X52455">
        <f>U52455-Sales[[#This Row],[TotalProductCost]]</f>
        <v>0</v>
      </c>
      <c r="Y52455">
        <f>Sales[[#This Row],[SalesAmount]]-V52455</f>
        <v>0</v>
      </c>
    </row>
    <row r="52456" spans="1: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91</v>
      </c>
      <c r="H52456">
        <v>2</v>
      </c>
      <c r="I52456">
        <v>4</v>
      </c>
      <c r="J52456">
        <v>6.2475</v>
      </c>
      <c r="K52456">
        <v>9.3463</v>
      </c>
      <c r="L52456">
        <v>24.99</v>
      </c>
      <c r="M52456">
        <v>1.9992</v>
      </c>
      <c r="P52456">
        <f>Sales[[#This Row],[UnitPrice]]*Sales[[#This Row],[OrderQuantity]]</f>
        <v>24.99</v>
      </c>
      <c r="Q52456">
        <f>Sales[[#This Row],[SalesAmount]]-P52456</f>
        <v>0</v>
      </c>
      <c r="S52456">
        <f>Sales[[#This Row],[SalesAmount]]-(Sales[[#This Row],[OrderQuantity]]*Sales[[#This Row],[TotalProductCost]])</f>
        <v>-12.3952</v>
      </c>
      <c r="U52456">
        <f>VLOOKUP(Sales[[#This Row],[ProductKey]],Product[[ProductKey]:[ListPrice]],5,0)</f>
        <v>9.3463</v>
      </c>
      <c r="V52456">
        <f>VLOOKUP(Sales[[#This Row],[ProductKey]],Product[[ProductKey]:[ListPrice]],7,0)</f>
        <v>24.99</v>
      </c>
      <c r="X52456">
        <f>U52456-Sales[[#This Row],[TotalProductCost]]</f>
        <v>0</v>
      </c>
      <c r="Y52456">
        <f>Sales[[#This Row],[SalesAmount]]-V52456</f>
        <v>0</v>
      </c>
    </row>
    <row r="52457" spans="1: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92</v>
      </c>
      <c r="H52457">
        <v>1</v>
      </c>
      <c r="I52457">
        <v>4</v>
      </c>
      <c r="J52457">
        <v>6.2475</v>
      </c>
      <c r="K52457">
        <v>9.3463</v>
      </c>
      <c r="L52457">
        <v>24.99</v>
      </c>
      <c r="M52457">
        <v>1.9992</v>
      </c>
      <c r="P52457">
        <f>Sales[[#This Row],[UnitPrice]]*Sales[[#This Row],[OrderQuantity]]</f>
        <v>24.99</v>
      </c>
      <c r="Q52457">
        <f>Sales[[#This Row],[SalesAmount]]-P52457</f>
        <v>0</v>
      </c>
      <c r="S52457">
        <f>Sales[[#This Row],[SalesAmount]]-(Sales[[#This Row],[OrderQuantity]]*Sales[[#This Row],[TotalProductCost]])</f>
        <v>-12.3952</v>
      </c>
      <c r="U52457">
        <f>VLOOKUP(Sales[[#This Row],[ProductKey]],Product[[ProductKey]:[ListPrice]],5,0)</f>
        <v>9.3463</v>
      </c>
      <c r="V52457">
        <f>VLOOKUP(Sales[[#This Row],[ProductKey]],Product[[ProductKey]:[ListPrice]],7,0)</f>
        <v>24.99</v>
      </c>
      <c r="X52457">
        <f>U52457-Sales[[#This Row],[TotalProductCost]]</f>
        <v>0</v>
      </c>
      <c r="Y52457">
        <f>Sales[[#This Row],[SalesAmount]]-V52457</f>
        <v>0</v>
      </c>
    </row>
    <row r="52458" spans="1: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92</v>
      </c>
      <c r="H52458">
        <v>2</v>
      </c>
      <c r="I52458">
        <v>4</v>
      </c>
      <c r="J52458">
        <v>0.9975</v>
      </c>
      <c r="K52458">
        <v>1.4923</v>
      </c>
      <c r="L52458">
        <v>3.99</v>
      </c>
      <c r="M52458">
        <v>0.3192</v>
      </c>
      <c r="P52458">
        <f>Sales[[#This Row],[UnitPrice]]*Sales[[#This Row],[OrderQuantity]]</f>
        <v>3.99</v>
      </c>
      <c r="Q52458">
        <f>Sales[[#This Row],[SalesAmount]]-P52458</f>
        <v>0</v>
      </c>
      <c r="S52458">
        <f>Sales[[#This Row],[SalesAmount]]-(Sales[[#This Row],[OrderQuantity]]*Sales[[#This Row],[TotalProductCost]])</f>
        <v>-1.9792</v>
      </c>
      <c r="U52458">
        <f>VLOOKUP(Sales[[#This Row],[ProductKey]],Product[[ProductKey]:[ListPrice]],5,0)</f>
        <v>1.4923</v>
      </c>
      <c r="V52458">
        <f>VLOOKUP(Sales[[#This Row],[ProductKey]],Product[[ProductKey]:[ListPrice]],7,0)</f>
        <v>3.99</v>
      </c>
      <c r="X52458">
        <f>U52458-Sales[[#This Row],[TotalProductCost]]</f>
        <v>0</v>
      </c>
      <c r="Y52458">
        <f>Sales[[#This Row],[SalesAmount]]-V52458</f>
        <v>0</v>
      </c>
    </row>
    <row r="52459" spans="1: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92</v>
      </c>
      <c r="H52459">
        <v>3</v>
      </c>
      <c r="I52459">
        <v>4</v>
      </c>
      <c r="J52459">
        <v>2.2475</v>
      </c>
      <c r="K52459">
        <v>6.9223</v>
      </c>
      <c r="L52459">
        <v>8.99</v>
      </c>
      <c r="M52459">
        <v>0.7192</v>
      </c>
      <c r="P52459">
        <f>Sales[[#This Row],[UnitPrice]]*Sales[[#This Row],[OrderQuantity]]</f>
        <v>8.99</v>
      </c>
      <c r="Q52459">
        <f>Sales[[#This Row],[SalesAmount]]-P52459</f>
        <v>0</v>
      </c>
      <c r="S52459">
        <f>Sales[[#This Row],[SalesAmount]]-(Sales[[#This Row],[OrderQuantity]]*Sales[[#This Row],[TotalProductCost]])</f>
        <v>-18.6992</v>
      </c>
      <c r="U52459">
        <f>VLOOKUP(Sales[[#This Row],[ProductKey]],Product[[ProductKey]:[ListPrice]],5,0)</f>
        <v>6.9223</v>
      </c>
      <c r="V52459">
        <f>VLOOKUP(Sales[[#This Row],[ProductKey]],Product[[ProductKey]:[ListPrice]],7,0)</f>
        <v>8.99</v>
      </c>
      <c r="X52459">
        <f>U52459-Sales[[#This Row],[TotalProductCost]]</f>
        <v>0</v>
      </c>
      <c r="Y52459">
        <f>Sales[[#This Row],[SalesAmount]]-V52459</f>
        <v>0</v>
      </c>
    </row>
    <row r="52460" spans="1: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3</v>
      </c>
      <c r="H52460">
        <v>1</v>
      </c>
      <c r="I52460">
        <v>4</v>
      </c>
      <c r="J52460">
        <v>1.2475</v>
      </c>
      <c r="K52460">
        <v>1.8663</v>
      </c>
      <c r="L52460">
        <v>4.99</v>
      </c>
      <c r="M52460">
        <v>0.3992</v>
      </c>
      <c r="P52460">
        <f>Sales[[#This Row],[UnitPrice]]*Sales[[#This Row],[OrderQuantity]]</f>
        <v>4.99</v>
      </c>
      <c r="Q52460">
        <f>Sales[[#This Row],[SalesAmount]]-P52460</f>
        <v>0</v>
      </c>
      <c r="S52460">
        <f>Sales[[#This Row],[SalesAmount]]-(Sales[[#This Row],[OrderQuantity]]*Sales[[#This Row],[TotalProductCost]])</f>
        <v>-2.4752</v>
      </c>
      <c r="U52460">
        <f>VLOOKUP(Sales[[#This Row],[ProductKey]],Product[[ProductKey]:[ListPrice]],5,0)</f>
        <v>1.8663</v>
      </c>
      <c r="V52460">
        <f>VLOOKUP(Sales[[#This Row],[ProductKey]],Product[[ProductKey]:[ListPrice]],7,0)</f>
        <v>4.99</v>
      </c>
      <c r="X52460">
        <f>U52460-Sales[[#This Row],[TotalProductCost]]</f>
        <v>0</v>
      </c>
      <c r="Y52460">
        <f>Sales[[#This Row],[SalesAmount]]-V52460</f>
        <v>0</v>
      </c>
    </row>
    <row r="52461" spans="1: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3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  <c r="P52461">
        <f>Sales[[#This Row],[UnitPrice]]*Sales[[#This Row],[OrderQuantity]]</f>
        <v>35</v>
      </c>
      <c r="Q52461">
        <f>Sales[[#This Row],[SalesAmount]]-P52461</f>
        <v>0</v>
      </c>
      <c r="S52461">
        <f>Sales[[#This Row],[SalesAmount]]-(Sales[[#This Row],[OrderQuantity]]*Sales[[#This Row],[TotalProductCost]])</f>
        <v>-17.36</v>
      </c>
      <c r="U52461">
        <f>VLOOKUP(Sales[[#This Row],[ProductKey]],Product[[ProductKey]:[ListPrice]],5,0)</f>
        <v>13.09</v>
      </c>
      <c r="V52461">
        <f>VLOOKUP(Sales[[#This Row],[ProductKey]],Product[[ProductKey]:[ListPrice]],7,0)</f>
        <v>35</v>
      </c>
      <c r="X52461">
        <f>U52461-Sales[[#This Row],[TotalProductCost]]</f>
        <v>0</v>
      </c>
      <c r="Y52461">
        <f>Sales[[#This Row],[SalesAmount]]-V52461</f>
        <v>0</v>
      </c>
    </row>
    <row r="52462" spans="1: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3</v>
      </c>
      <c r="H52462">
        <v>3</v>
      </c>
      <c r="I52462">
        <v>4</v>
      </c>
      <c r="J52462">
        <v>2.2475</v>
      </c>
      <c r="K52462">
        <v>3.3623</v>
      </c>
      <c r="L52462">
        <v>8.99</v>
      </c>
      <c r="M52462">
        <v>0.7192</v>
      </c>
      <c r="P52462">
        <f>Sales[[#This Row],[UnitPrice]]*Sales[[#This Row],[OrderQuantity]]</f>
        <v>8.99</v>
      </c>
      <c r="Q52462">
        <f>Sales[[#This Row],[SalesAmount]]-P52462</f>
        <v>0</v>
      </c>
      <c r="S52462">
        <f>Sales[[#This Row],[SalesAmount]]-(Sales[[#This Row],[OrderQuantity]]*Sales[[#This Row],[TotalProductCost]])</f>
        <v>-4.4592</v>
      </c>
      <c r="U52462">
        <f>VLOOKUP(Sales[[#This Row],[ProductKey]],Product[[ProductKey]:[ListPrice]],5,0)</f>
        <v>3.3623</v>
      </c>
      <c r="V52462">
        <f>VLOOKUP(Sales[[#This Row],[ProductKey]],Product[[ProductKey]:[ListPrice]],7,0)</f>
        <v>8.99</v>
      </c>
      <c r="X52462">
        <f>U52462-Sales[[#This Row],[TotalProductCost]]</f>
        <v>0</v>
      </c>
      <c r="Y52462">
        <f>Sales[[#This Row],[SalesAmount]]-V52462</f>
        <v>0</v>
      </c>
    </row>
    <row r="52463" spans="1: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3</v>
      </c>
      <c r="H52463">
        <v>4</v>
      </c>
      <c r="I52463">
        <v>4</v>
      </c>
      <c r="J52463">
        <v>5.495</v>
      </c>
      <c r="K52463">
        <v>8.2205</v>
      </c>
      <c r="L52463">
        <v>21.98</v>
      </c>
      <c r="M52463">
        <v>1.7584</v>
      </c>
      <c r="P52463">
        <f>Sales[[#This Row],[UnitPrice]]*Sales[[#This Row],[OrderQuantity]]</f>
        <v>21.98</v>
      </c>
      <c r="Q52463">
        <f>Sales[[#This Row],[SalesAmount]]-P52463</f>
        <v>0</v>
      </c>
      <c r="S52463">
        <f>Sales[[#This Row],[SalesAmount]]-(Sales[[#This Row],[OrderQuantity]]*Sales[[#This Row],[TotalProductCost]])</f>
        <v>-10.902</v>
      </c>
      <c r="U52463">
        <f>VLOOKUP(Sales[[#This Row],[ProductKey]],Product[[ProductKey]:[ListPrice]],5,0)</f>
        <v>8.2205</v>
      </c>
      <c r="V52463">
        <f>VLOOKUP(Sales[[#This Row],[ProductKey]],Product[[ProductKey]:[ListPrice]],7,0)</f>
        <v>21.98</v>
      </c>
      <c r="X52463">
        <f>U52463-Sales[[#This Row],[TotalProductCost]]</f>
        <v>0</v>
      </c>
      <c r="Y52463">
        <f>Sales[[#This Row],[SalesAmount]]-V52463</f>
        <v>0</v>
      </c>
    </row>
    <row r="52464" spans="1: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4</v>
      </c>
      <c r="H52464">
        <v>1</v>
      </c>
      <c r="I52464">
        <v>4</v>
      </c>
      <c r="J52464">
        <v>8.15</v>
      </c>
      <c r="K52464">
        <v>12.1924</v>
      </c>
      <c r="L52464">
        <v>32.6</v>
      </c>
      <c r="M52464">
        <v>2.608</v>
      </c>
      <c r="P52464">
        <f>Sales[[#This Row],[UnitPrice]]*Sales[[#This Row],[OrderQuantity]]</f>
        <v>32.6</v>
      </c>
      <c r="Q52464">
        <f>Sales[[#This Row],[SalesAmount]]-P52464</f>
        <v>0</v>
      </c>
      <c r="S52464">
        <f>Sales[[#This Row],[SalesAmount]]-(Sales[[#This Row],[OrderQuantity]]*Sales[[#This Row],[TotalProductCost]])</f>
        <v>-16.1696</v>
      </c>
      <c r="U52464">
        <f>VLOOKUP(Sales[[#This Row],[ProductKey]],Product[[ProductKey]:[ListPrice]],5,0)</f>
        <v>12.1924</v>
      </c>
      <c r="V52464">
        <f>VLOOKUP(Sales[[#This Row],[ProductKey]],Product[[ProductKey]:[ListPrice]],7,0)</f>
        <v>32.6</v>
      </c>
      <c r="X52464">
        <f>U52464-Sales[[#This Row],[TotalProductCost]]</f>
        <v>0</v>
      </c>
      <c r="Y52464">
        <f>Sales[[#This Row],[SalesAmount]]-V52464</f>
        <v>0</v>
      </c>
    </row>
    <row r="52465" spans="1: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5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</v>
      </c>
      <c r="P52465">
        <f>Sales[[#This Row],[UnitPrice]]*Sales[[#This Row],[OrderQuantity]]</f>
        <v>49.99</v>
      </c>
      <c r="Q52465">
        <f>Sales[[#This Row],[SalesAmount]]-P52465</f>
        <v>0</v>
      </c>
      <c r="S52465">
        <f>Sales[[#This Row],[SalesAmount]]-(Sales[[#This Row],[OrderQuantity]]*Sales[[#This Row],[TotalProductCost]])</f>
        <v>-103.9792</v>
      </c>
      <c r="U52465">
        <f>VLOOKUP(Sales[[#This Row],[ProductKey]],Product[[ProductKey]:[ListPrice]],5,0)</f>
        <v>38.4923</v>
      </c>
      <c r="V52465">
        <f>VLOOKUP(Sales[[#This Row],[ProductKey]],Product[[ProductKey]:[ListPrice]],7,0)</f>
        <v>49.99</v>
      </c>
      <c r="X52465">
        <f>U52465-Sales[[#This Row],[TotalProductCost]]</f>
        <v>0</v>
      </c>
      <c r="Y52465">
        <f>Sales[[#This Row],[SalesAmount]]-V52465</f>
        <v>0</v>
      </c>
    </row>
    <row r="52466" spans="1: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6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</v>
      </c>
      <c r="P52466">
        <f>Sales[[#This Row],[UnitPrice]]*Sales[[#This Row],[OrderQuantity]]</f>
        <v>49.99</v>
      </c>
      <c r="Q52466">
        <f>Sales[[#This Row],[SalesAmount]]-P52466</f>
        <v>0</v>
      </c>
      <c r="S52466">
        <f>Sales[[#This Row],[SalesAmount]]-(Sales[[#This Row],[OrderQuantity]]*Sales[[#This Row],[TotalProductCost]])</f>
        <v>-103.9792</v>
      </c>
      <c r="U52466">
        <f>VLOOKUP(Sales[[#This Row],[ProductKey]],Product[[ProductKey]:[ListPrice]],5,0)</f>
        <v>38.4923</v>
      </c>
      <c r="V52466">
        <f>VLOOKUP(Sales[[#This Row],[ProductKey]],Product[[ProductKey]:[ListPrice]],7,0)</f>
        <v>49.99</v>
      </c>
      <c r="X52466">
        <f>U52466-Sales[[#This Row],[TotalProductCost]]</f>
        <v>0</v>
      </c>
      <c r="Y52466">
        <f>Sales[[#This Row],[SalesAmount]]-V52466</f>
        <v>0</v>
      </c>
    </row>
    <row r="52467" spans="1: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7</v>
      </c>
      <c r="H52467">
        <v>1</v>
      </c>
      <c r="I52467">
        <v>4</v>
      </c>
      <c r="J52467">
        <v>2.2475</v>
      </c>
      <c r="K52467">
        <v>6.9223</v>
      </c>
      <c r="L52467">
        <v>8.99</v>
      </c>
      <c r="M52467">
        <v>0.7192</v>
      </c>
      <c r="P52467">
        <f>Sales[[#This Row],[UnitPrice]]*Sales[[#This Row],[OrderQuantity]]</f>
        <v>8.99</v>
      </c>
      <c r="Q52467">
        <f>Sales[[#This Row],[SalesAmount]]-P52467</f>
        <v>0</v>
      </c>
      <c r="S52467">
        <f>Sales[[#This Row],[SalesAmount]]-(Sales[[#This Row],[OrderQuantity]]*Sales[[#This Row],[TotalProductCost]])</f>
        <v>-18.6992</v>
      </c>
      <c r="U52467">
        <f>VLOOKUP(Sales[[#This Row],[ProductKey]],Product[[ProductKey]:[ListPrice]],5,0)</f>
        <v>6.9223</v>
      </c>
      <c r="V52467">
        <f>VLOOKUP(Sales[[#This Row],[ProductKey]],Product[[ProductKey]:[ListPrice]],7,0)</f>
        <v>8.99</v>
      </c>
      <c r="X52467">
        <f>U52467-Sales[[#This Row],[TotalProductCost]]</f>
        <v>0</v>
      </c>
      <c r="Y52467">
        <f>Sales[[#This Row],[SalesAmount]]-V52467</f>
        <v>0</v>
      </c>
    </row>
    <row r="52468" spans="1: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7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</v>
      </c>
      <c r="P52468">
        <f>Sales[[#This Row],[UnitPrice]]*Sales[[#This Row],[OrderQuantity]]</f>
        <v>49.99</v>
      </c>
      <c r="Q52468">
        <f>Sales[[#This Row],[SalesAmount]]-P52468</f>
        <v>0</v>
      </c>
      <c r="S52468">
        <f>Sales[[#This Row],[SalesAmount]]-(Sales[[#This Row],[OrderQuantity]]*Sales[[#This Row],[TotalProductCost]])</f>
        <v>-103.9792</v>
      </c>
      <c r="U52468">
        <f>VLOOKUP(Sales[[#This Row],[ProductKey]],Product[[ProductKey]:[ListPrice]],5,0)</f>
        <v>38.4923</v>
      </c>
      <c r="V52468">
        <f>VLOOKUP(Sales[[#This Row],[ProductKey]],Product[[ProductKey]:[ListPrice]],7,0)</f>
        <v>49.99</v>
      </c>
      <c r="X52468">
        <f>U52468-Sales[[#This Row],[TotalProductCost]]</f>
        <v>0</v>
      </c>
      <c r="Y52468">
        <f>Sales[[#This Row],[SalesAmount]]-V52468</f>
        <v>0</v>
      </c>
    </row>
    <row r="52469" spans="1: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8</v>
      </c>
      <c r="H52469">
        <v>1</v>
      </c>
      <c r="I52469">
        <v>4</v>
      </c>
      <c r="J52469">
        <v>39.75</v>
      </c>
      <c r="K52469">
        <v>59.466</v>
      </c>
      <c r="L52469">
        <v>159</v>
      </c>
      <c r="M52469">
        <v>12.72</v>
      </c>
      <c r="P52469">
        <f>Sales[[#This Row],[UnitPrice]]*Sales[[#This Row],[OrderQuantity]]</f>
        <v>159</v>
      </c>
      <c r="Q52469">
        <f>Sales[[#This Row],[SalesAmount]]-P52469</f>
        <v>0</v>
      </c>
      <c r="S52469">
        <f>Sales[[#This Row],[SalesAmount]]-(Sales[[#This Row],[OrderQuantity]]*Sales[[#This Row],[TotalProductCost]])</f>
        <v>-78.864</v>
      </c>
      <c r="U52469">
        <f>VLOOKUP(Sales[[#This Row],[ProductKey]],Product[[ProductKey]:[ListPrice]],5,0)</f>
        <v>59.466</v>
      </c>
      <c r="V52469">
        <f>VLOOKUP(Sales[[#This Row],[ProductKey]],Product[[ProductKey]:[ListPrice]],7,0)</f>
        <v>159</v>
      </c>
      <c r="X52469">
        <f>U52469-Sales[[#This Row],[TotalProductCost]]</f>
        <v>0</v>
      </c>
      <c r="Y52469">
        <f>Sales[[#This Row],[SalesAmount]]-V52469</f>
        <v>0</v>
      </c>
    </row>
    <row r="52470" spans="1: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9</v>
      </c>
      <c r="H52470">
        <v>1</v>
      </c>
      <c r="I52470">
        <v>4</v>
      </c>
      <c r="J52470">
        <v>0.9975</v>
      </c>
      <c r="K52470">
        <v>1.4923</v>
      </c>
      <c r="L52470">
        <v>3.99</v>
      </c>
      <c r="M52470">
        <v>0.3192</v>
      </c>
      <c r="P52470">
        <f>Sales[[#This Row],[UnitPrice]]*Sales[[#This Row],[OrderQuantity]]</f>
        <v>3.99</v>
      </c>
      <c r="Q52470">
        <f>Sales[[#This Row],[SalesAmount]]-P52470</f>
        <v>0</v>
      </c>
      <c r="S52470">
        <f>Sales[[#This Row],[SalesAmount]]-(Sales[[#This Row],[OrderQuantity]]*Sales[[#This Row],[TotalProductCost]])</f>
        <v>-1.9792</v>
      </c>
      <c r="U52470">
        <f>VLOOKUP(Sales[[#This Row],[ProductKey]],Product[[ProductKey]:[ListPrice]],5,0)</f>
        <v>1.4923</v>
      </c>
      <c r="V52470">
        <f>VLOOKUP(Sales[[#This Row],[ProductKey]],Product[[ProductKey]:[ListPrice]],7,0)</f>
        <v>3.99</v>
      </c>
      <c r="X52470">
        <f>U52470-Sales[[#This Row],[TotalProductCost]]</f>
        <v>0</v>
      </c>
      <c r="Y52470">
        <f>Sales[[#This Row],[SalesAmount]]-V52470</f>
        <v>0</v>
      </c>
    </row>
    <row r="52471" spans="1: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9</v>
      </c>
      <c r="H52471">
        <v>2</v>
      </c>
      <c r="I52471">
        <v>4</v>
      </c>
      <c r="J52471">
        <v>8.15</v>
      </c>
      <c r="K52471">
        <v>12.1924</v>
      </c>
      <c r="L52471">
        <v>32.6</v>
      </c>
      <c r="M52471">
        <v>2.608</v>
      </c>
      <c r="P52471">
        <f>Sales[[#This Row],[UnitPrice]]*Sales[[#This Row],[OrderQuantity]]</f>
        <v>32.6</v>
      </c>
      <c r="Q52471">
        <f>Sales[[#This Row],[SalesAmount]]-P52471</f>
        <v>0</v>
      </c>
      <c r="S52471">
        <f>Sales[[#This Row],[SalesAmount]]-(Sales[[#This Row],[OrderQuantity]]*Sales[[#This Row],[TotalProductCost]])</f>
        <v>-16.1696</v>
      </c>
      <c r="U52471">
        <f>VLOOKUP(Sales[[#This Row],[ProductKey]],Product[[ProductKey]:[ListPrice]],5,0)</f>
        <v>12.1924</v>
      </c>
      <c r="V52471">
        <f>VLOOKUP(Sales[[#This Row],[ProductKey]],Product[[ProductKey]:[ListPrice]],7,0)</f>
        <v>32.6</v>
      </c>
      <c r="X52471">
        <f>U52471-Sales[[#This Row],[TotalProductCost]]</f>
        <v>0</v>
      </c>
      <c r="Y52471">
        <f>Sales[[#This Row],[SalesAmount]]-V52471</f>
        <v>0</v>
      </c>
    </row>
    <row r="52472" spans="1: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9</v>
      </c>
      <c r="H52472">
        <v>3</v>
      </c>
      <c r="I52472">
        <v>4</v>
      </c>
      <c r="J52472">
        <v>8.7475</v>
      </c>
      <c r="K52472">
        <v>13.0863</v>
      </c>
      <c r="L52472">
        <v>34.99</v>
      </c>
      <c r="M52472">
        <v>2.7992</v>
      </c>
      <c r="P52472">
        <f>Sales[[#This Row],[UnitPrice]]*Sales[[#This Row],[OrderQuantity]]</f>
        <v>34.99</v>
      </c>
      <c r="Q52472">
        <f>Sales[[#This Row],[SalesAmount]]-P52472</f>
        <v>0</v>
      </c>
      <c r="S52472">
        <f>Sales[[#This Row],[SalesAmount]]-(Sales[[#This Row],[OrderQuantity]]*Sales[[#This Row],[TotalProductCost]])</f>
        <v>-17.3552</v>
      </c>
      <c r="U52472">
        <f>VLOOKUP(Sales[[#This Row],[ProductKey]],Product[[ProductKey]:[ListPrice]],5,0)</f>
        <v>13.0863</v>
      </c>
      <c r="V52472">
        <f>VLOOKUP(Sales[[#This Row],[ProductKey]],Product[[ProductKey]:[ListPrice]],7,0)</f>
        <v>34.99</v>
      </c>
      <c r="X52472">
        <f>U52472-Sales[[#This Row],[TotalProductCost]]</f>
        <v>0</v>
      </c>
      <c r="Y52472">
        <f>Sales[[#This Row],[SalesAmount]]-V52472</f>
        <v>0</v>
      </c>
    </row>
    <row r="52473" spans="1: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200</v>
      </c>
      <c r="H52473">
        <v>1</v>
      </c>
      <c r="I52473">
        <v>4</v>
      </c>
      <c r="J52473">
        <v>579.9975</v>
      </c>
      <c r="K52473">
        <v>1265.6195</v>
      </c>
      <c r="L52473">
        <v>2319.99</v>
      </c>
      <c r="M52473">
        <v>185.5992</v>
      </c>
      <c r="P52473">
        <f>Sales[[#This Row],[UnitPrice]]*Sales[[#This Row],[OrderQuantity]]</f>
        <v>2319.99</v>
      </c>
      <c r="Q52473">
        <f>Sales[[#This Row],[SalesAmount]]-P52473</f>
        <v>0</v>
      </c>
      <c r="S52473">
        <f>Sales[[#This Row],[SalesAmount]]-(Sales[[#This Row],[OrderQuantity]]*Sales[[#This Row],[TotalProductCost]])</f>
        <v>-2742.488</v>
      </c>
      <c r="U52473">
        <f>VLOOKUP(Sales[[#This Row],[ProductKey]],Product[[ProductKey]:[ListPrice]],5,0)</f>
        <v>1265.6195</v>
      </c>
      <c r="V52473">
        <f>VLOOKUP(Sales[[#This Row],[ProductKey]],Product[[ProductKey]:[ListPrice]],7,0)</f>
        <v>2319.99</v>
      </c>
      <c r="X52473">
        <f>U52473-Sales[[#This Row],[TotalProductCost]]</f>
        <v>0</v>
      </c>
      <c r="Y52473">
        <f>Sales[[#This Row],[SalesAmount]]-V52473</f>
        <v>0</v>
      </c>
    </row>
    <row r="52474" spans="1: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200</v>
      </c>
      <c r="H52474">
        <v>2</v>
      </c>
      <c r="I52474">
        <v>4</v>
      </c>
      <c r="J52474">
        <v>5.495</v>
      </c>
      <c r="K52474">
        <v>8.2205</v>
      </c>
      <c r="L52474">
        <v>21.98</v>
      </c>
      <c r="M52474">
        <v>1.7584</v>
      </c>
      <c r="P52474">
        <f>Sales[[#This Row],[UnitPrice]]*Sales[[#This Row],[OrderQuantity]]</f>
        <v>21.98</v>
      </c>
      <c r="Q52474">
        <f>Sales[[#This Row],[SalesAmount]]-P52474</f>
        <v>0</v>
      </c>
      <c r="S52474">
        <f>Sales[[#This Row],[SalesAmount]]-(Sales[[#This Row],[OrderQuantity]]*Sales[[#This Row],[TotalProductCost]])</f>
        <v>-10.902</v>
      </c>
      <c r="U52474">
        <f>VLOOKUP(Sales[[#This Row],[ProductKey]],Product[[ProductKey]:[ListPrice]],5,0)</f>
        <v>8.2205</v>
      </c>
      <c r="V52474">
        <f>VLOOKUP(Sales[[#This Row],[ProductKey]],Product[[ProductKey]:[ListPrice]],7,0)</f>
        <v>21.98</v>
      </c>
      <c r="X52474">
        <f>U52474-Sales[[#This Row],[TotalProductCost]]</f>
        <v>0</v>
      </c>
      <c r="Y52474">
        <f>Sales[[#This Row],[SalesAmount]]-V52474</f>
        <v>0</v>
      </c>
    </row>
    <row r="52475" spans="1: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200</v>
      </c>
      <c r="H52475">
        <v>3</v>
      </c>
      <c r="I52475">
        <v>4</v>
      </c>
      <c r="J52475">
        <v>13.4975</v>
      </c>
      <c r="K52475">
        <v>41.5723</v>
      </c>
      <c r="L52475">
        <v>53.99</v>
      </c>
      <c r="M52475">
        <v>4.3192</v>
      </c>
      <c r="P52475">
        <f>Sales[[#This Row],[UnitPrice]]*Sales[[#This Row],[OrderQuantity]]</f>
        <v>53.99</v>
      </c>
      <c r="Q52475">
        <f>Sales[[#This Row],[SalesAmount]]-P52475</f>
        <v>0</v>
      </c>
      <c r="S52475">
        <f>Sales[[#This Row],[SalesAmount]]-(Sales[[#This Row],[OrderQuantity]]*Sales[[#This Row],[TotalProductCost]])</f>
        <v>-112.2992</v>
      </c>
      <c r="U52475">
        <f>VLOOKUP(Sales[[#This Row],[ProductKey]],Product[[ProductKey]:[ListPrice]],5,0)</f>
        <v>41.5723</v>
      </c>
      <c r="V52475">
        <f>VLOOKUP(Sales[[#This Row],[ProductKey]],Product[[ProductKey]:[ListPrice]],7,0)</f>
        <v>53.99</v>
      </c>
      <c r="X52475">
        <f>U52475-Sales[[#This Row],[TotalProductCost]]</f>
        <v>0</v>
      </c>
      <c r="Y52475">
        <f>Sales[[#This Row],[SalesAmount]]-V52475</f>
        <v>0</v>
      </c>
    </row>
    <row r="52476" spans="1: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201</v>
      </c>
      <c r="H52476">
        <v>1</v>
      </c>
      <c r="I52476">
        <v>4</v>
      </c>
      <c r="J52476">
        <v>579.9975</v>
      </c>
      <c r="K52476">
        <v>1265.6195</v>
      </c>
      <c r="L52476">
        <v>2319.99</v>
      </c>
      <c r="M52476">
        <v>185.5992</v>
      </c>
      <c r="P52476">
        <f>Sales[[#This Row],[UnitPrice]]*Sales[[#This Row],[OrderQuantity]]</f>
        <v>2319.99</v>
      </c>
      <c r="Q52476">
        <f>Sales[[#This Row],[SalesAmount]]-P52476</f>
        <v>0</v>
      </c>
      <c r="S52476">
        <f>Sales[[#This Row],[SalesAmount]]-(Sales[[#This Row],[OrderQuantity]]*Sales[[#This Row],[TotalProductCost]])</f>
        <v>-2742.488</v>
      </c>
      <c r="U52476">
        <f>VLOOKUP(Sales[[#This Row],[ProductKey]],Product[[ProductKey]:[ListPrice]],5,0)</f>
        <v>1265.6195</v>
      </c>
      <c r="V52476">
        <f>VLOOKUP(Sales[[#This Row],[ProductKey]],Product[[ProductKey]:[ListPrice]],7,0)</f>
        <v>2319.99</v>
      </c>
      <c r="X52476">
        <f>U52476-Sales[[#This Row],[TotalProductCost]]</f>
        <v>0</v>
      </c>
      <c r="Y52476">
        <f>Sales[[#This Row],[SalesAmount]]-V52476</f>
        <v>0</v>
      </c>
    </row>
    <row r="52477" spans="1: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201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  <c r="P52477">
        <f>Sales[[#This Row],[UnitPrice]]*Sales[[#This Row],[OrderQuantity]]</f>
        <v>35</v>
      </c>
      <c r="Q52477">
        <f>Sales[[#This Row],[SalesAmount]]-P52477</f>
        <v>0</v>
      </c>
      <c r="S52477">
        <f>Sales[[#This Row],[SalesAmount]]-(Sales[[#This Row],[OrderQuantity]]*Sales[[#This Row],[TotalProductCost]])</f>
        <v>-17.36</v>
      </c>
      <c r="U52477">
        <f>VLOOKUP(Sales[[#This Row],[ProductKey]],Product[[ProductKey]:[ListPrice]],5,0)</f>
        <v>13.09</v>
      </c>
      <c r="V52477">
        <f>VLOOKUP(Sales[[#This Row],[ProductKey]],Product[[ProductKey]:[ListPrice]],7,0)</f>
        <v>35</v>
      </c>
      <c r="X52477">
        <f>U52477-Sales[[#This Row],[TotalProductCost]]</f>
        <v>0</v>
      </c>
      <c r="Y52477">
        <f>Sales[[#This Row],[SalesAmount]]-V52477</f>
        <v>0</v>
      </c>
    </row>
    <row r="52478" spans="1: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201</v>
      </c>
      <c r="H52478">
        <v>3</v>
      </c>
      <c r="I52478">
        <v>4</v>
      </c>
      <c r="J52478">
        <v>8.7475</v>
      </c>
      <c r="K52478">
        <v>13.0863</v>
      </c>
      <c r="L52478">
        <v>34.99</v>
      </c>
      <c r="M52478">
        <v>2.7992</v>
      </c>
      <c r="P52478">
        <f>Sales[[#This Row],[UnitPrice]]*Sales[[#This Row],[OrderQuantity]]</f>
        <v>34.99</v>
      </c>
      <c r="Q52478">
        <f>Sales[[#This Row],[SalesAmount]]-P52478</f>
        <v>0</v>
      </c>
      <c r="S52478">
        <f>Sales[[#This Row],[SalesAmount]]-(Sales[[#This Row],[OrderQuantity]]*Sales[[#This Row],[TotalProductCost]])</f>
        <v>-17.3552</v>
      </c>
      <c r="U52478">
        <f>VLOOKUP(Sales[[#This Row],[ProductKey]],Product[[ProductKey]:[ListPrice]],5,0)</f>
        <v>13.0863</v>
      </c>
      <c r="V52478">
        <f>VLOOKUP(Sales[[#This Row],[ProductKey]],Product[[ProductKey]:[ListPrice]],7,0)</f>
        <v>34.99</v>
      </c>
      <c r="X52478">
        <f>U52478-Sales[[#This Row],[TotalProductCost]]</f>
        <v>0</v>
      </c>
      <c r="Y52478">
        <f>Sales[[#This Row],[SalesAmount]]-V52478</f>
        <v>0</v>
      </c>
    </row>
    <row r="52479" spans="1: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202</v>
      </c>
      <c r="H52479">
        <v>1</v>
      </c>
      <c r="I52479">
        <v>4</v>
      </c>
      <c r="J52479">
        <v>1.2475</v>
      </c>
      <c r="K52479">
        <v>1.8663</v>
      </c>
      <c r="L52479">
        <v>4.99</v>
      </c>
      <c r="M52479">
        <v>0.3992</v>
      </c>
      <c r="P52479">
        <f>Sales[[#This Row],[UnitPrice]]*Sales[[#This Row],[OrderQuantity]]</f>
        <v>4.99</v>
      </c>
      <c r="Q52479">
        <f>Sales[[#This Row],[SalesAmount]]-P52479</f>
        <v>0</v>
      </c>
      <c r="S52479">
        <f>Sales[[#This Row],[SalesAmount]]-(Sales[[#This Row],[OrderQuantity]]*Sales[[#This Row],[TotalProductCost]])</f>
        <v>-2.4752</v>
      </c>
      <c r="U52479">
        <f>VLOOKUP(Sales[[#This Row],[ProductKey]],Product[[ProductKey]:[ListPrice]],5,0)</f>
        <v>1.8663</v>
      </c>
      <c r="V52479">
        <f>VLOOKUP(Sales[[#This Row],[ProductKey]],Product[[ProductKey]:[ListPrice]],7,0)</f>
        <v>4.99</v>
      </c>
      <c r="X52479">
        <f>U52479-Sales[[#This Row],[TotalProductCost]]</f>
        <v>0</v>
      </c>
      <c r="Y52479">
        <f>Sales[[#This Row],[SalesAmount]]-V52479</f>
        <v>0</v>
      </c>
    </row>
    <row r="52480" spans="1: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202</v>
      </c>
      <c r="H52480">
        <v>2</v>
      </c>
      <c r="I52480">
        <v>4</v>
      </c>
      <c r="J52480">
        <v>2.2475</v>
      </c>
      <c r="K52480">
        <v>3.3623</v>
      </c>
      <c r="L52480">
        <v>8.99</v>
      </c>
      <c r="M52480">
        <v>0.7192</v>
      </c>
      <c r="P52480">
        <f>Sales[[#This Row],[UnitPrice]]*Sales[[#This Row],[OrderQuantity]]</f>
        <v>8.99</v>
      </c>
      <c r="Q52480">
        <f>Sales[[#This Row],[SalesAmount]]-P52480</f>
        <v>0</v>
      </c>
      <c r="S52480">
        <f>Sales[[#This Row],[SalesAmount]]-(Sales[[#This Row],[OrderQuantity]]*Sales[[#This Row],[TotalProductCost]])</f>
        <v>-4.4592</v>
      </c>
      <c r="U52480">
        <f>VLOOKUP(Sales[[#This Row],[ProductKey]],Product[[ProductKey]:[ListPrice]],5,0)</f>
        <v>3.3623</v>
      </c>
      <c r="V52480">
        <f>VLOOKUP(Sales[[#This Row],[ProductKey]],Product[[ProductKey]:[ListPrice]],7,0)</f>
        <v>8.99</v>
      </c>
      <c r="X52480">
        <f>U52480-Sales[[#This Row],[TotalProductCost]]</f>
        <v>0</v>
      </c>
      <c r="Y52480">
        <f>Sales[[#This Row],[SalesAmount]]-V52480</f>
        <v>0</v>
      </c>
    </row>
    <row r="52481" spans="1: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202</v>
      </c>
      <c r="H52481">
        <v>3</v>
      </c>
      <c r="I52481">
        <v>4</v>
      </c>
      <c r="J52481">
        <v>1.2475</v>
      </c>
      <c r="K52481">
        <v>1.8663</v>
      </c>
      <c r="L52481">
        <v>4.99</v>
      </c>
      <c r="M52481">
        <v>0.3992</v>
      </c>
      <c r="P52481">
        <f>Sales[[#This Row],[UnitPrice]]*Sales[[#This Row],[OrderQuantity]]</f>
        <v>4.99</v>
      </c>
      <c r="Q52481">
        <f>Sales[[#This Row],[SalesAmount]]-P52481</f>
        <v>0</v>
      </c>
      <c r="S52481">
        <f>Sales[[#This Row],[SalesAmount]]-(Sales[[#This Row],[OrderQuantity]]*Sales[[#This Row],[TotalProductCost]])</f>
        <v>-2.4752</v>
      </c>
      <c r="U52481">
        <f>VLOOKUP(Sales[[#This Row],[ProductKey]],Product[[ProductKey]:[ListPrice]],5,0)</f>
        <v>1.8663</v>
      </c>
      <c r="V52481">
        <f>VLOOKUP(Sales[[#This Row],[ProductKey]],Product[[ProductKey]:[ListPrice]],7,0)</f>
        <v>4.99</v>
      </c>
      <c r="X52481">
        <f>U52481-Sales[[#This Row],[TotalProductCost]]</f>
        <v>0</v>
      </c>
      <c r="Y52481">
        <f>Sales[[#This Row],[SalesAmount]]-V52481</f>
        <v>0</v>
      </c>
    </row>
    <row r="52482" spans="1: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202</v>
      </c>
      <c r="H52482">
        <v>4</v>
      </c>
      <c r="I52482">
        <v>4</v>
      </c>
      <c r="J52482">
        <v>0.5725</v>
      </c>
      <c r="K52482">
        <v>0.8565</v>
      </c>
      <c r="L52482">
        <v>2.29</v>
      </c>
      <c r="M52482">
        <v>0.1832</v>
      </c>
      <c r="P52482">
        <f>Sales[[#This Row],[UnitPrice]]*Sales[[#This Row],[OrderQuantity]]</f>
        <v>2.29</v>
      </c>
      <c r="Q52482">
        <f>Sales[[#This Row],[SalesAmount]]-P52482</f>
        <v>0</v>
      </c>
      <c r="S52482">
        <f>Sales[[#This Row],[SalesAmount]]-(Sales[[#This Row],[OrderQuantity]]*Sales[[#This Row],[TotalProductCost]])</f>
        <v>-1.136</v>
      </c>
      <c r="U52482">
        <f>VLOOKUP(Sales[[#This Row],[ProductKey]],Product[[ProductKey]:[ListPrice]],5,0)</f>
        <v>0.8565</v>
      </c>
      <c r="V52482">
        <f>VLOOKUP(Sales[[#This Row],[ProductKey]],Product[[ProductKey]:[ListPrice]],7,0)</f>
        <v>2.29</v>
      </c>
      <c r="X52482">
        <f>U52482-Sales[[#This Row],[TotalProductCost]]</f>
        <v>0</v>
      </c>
      <c r="Y52482">
        <f>Sales[[#This Row],[SalesAmount]]-V52482</f>
        <v>0</v>
      </c>
    </row>
    <row r="52483" spans="1: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3</v>
      </c>
      <c r="H52483">
        <v>1</v>
      </c>
      <c r="I52483">
        <v>4</v>
      </c>
      <c r="J52483">
        <v>1.2475</v>
      </c>
      <c r="K52483">
        <v>1.8663</v>
      </c>
      <c r="L52483">
        <v>4.99</v>
      </c>
      <c r="M52483">
        <v>0.3992</v>
      </c>
      <c r="P52483">
        <f>Sales[[#This Row],[UnitPrice]]*Sales[[#This Row],[OrderQuantity]]</f>
        <v>4.99</v>
      </c>
      <c r="Q52483">
        <f>Sales[[#This Row],[SalesAmount]]-P52483</f>
        <v>0</v>
      </c>
      <c r="S52483">
        <f>Sales[[#This Row],[SalesAmount]]-(Sales[[#This Row],[OrderQuantity]]*Sales[[#This Row],[TotalProductCost]])</f>
        <v>-2.4752</v>
      </c>
      <c r="U52483">
        <f>VLOOKUP(Sales[[#This Row],[ProductKey]],Product[[ProductKey]:[ListPrice]],5,0)</f>
        <v>1.8663</v>
      </c>
      <c r="V52483">
        <f>VLOOKUP(Sales[[#This Row],[ProductKey]],Product[[ProductKey]:[ListPrice]],7,0)</f>
        <v>4.99</v>
      </c>
      <c r="X52483">
        <f>U52483-Sales[[#This Row],[TotalProductCost]]</f>
        <v>0</v>
      </c>
      <c r="Y52483">
        <f>Sales[[#This Row],[SalesAmount]]-V52483</f>
        <v>0</v>
      </c>
    </row>
    <row r="52484" spans="1: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3</v>
      </c>
      <c r="H52484">
        <v>2</v>
      </c>
      <c r="I52484">
        <v>4</v>
      </c>
      <c r="J52484">
        <v>2.2475</v>
      </c>
      <c r="K52484">
        <v>6.9223</v>
      </c>
      <c r="L52484">
        <v>8.99</v>
      </c>
      <c r="M52484">
        <v>0.7192</v>
      </c>
      <c r="P52484">
        <f>Sales[[#This Row],[UnitPrice]]*Sales[[#This Row],[OrderQuantity]]</f>
        <v>8.99</v>
      </c>
      <c r="Q52484">
        <f>Sales[[#This Row],[SalesAmount]]-P52484</f>
        <v>0</v>
      </c>
      <c r="S52484">
        <f>Sales[[#This Row],[SalesAmount]]-(Sales[[#This Row],[OrderQuantity]]*Sales[[#This Row],[TotalProductCost]])</f>
        <v>-18.6992</v>
      </c>
      <c r="U52484">
        <f>VLOOKUP(Sales[[#This Row],[ProductKey]],Product[[ProductKey]:[ListPrice]],5,0)</f>
        <v>6.9223</v>
      </c>
      <c r="V52484">
        <f>VLOOKUP(Sales[[#This Row],[ProductKey]],Product[[ProductKey]:[ListPrice]],7,0)</f>
        <v>8.99</v>
      </c>
      <c r="X52484">
        <f>U52484-Sales[[#This Row],[TotalProductCost]]</f>
        <v>0</v>
      </c>
      <c r="Y52484">
        <f>Sales[[#This Row],[SalesAmount]]-V52484</f>
        <v>0</v>
      </c>
    </row>
    <row r="52485" spans="1: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3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</v>
      </c>
      <c r="P52485">
        <f>Sales[[#This Row],[UnitPrice]]*Sales[[#This Row],[OrderQuantity]]</f>
        <v>49.99</v>
      </c>
      <c r="Q52485">
        <f>Sales[[#This Row],[SalesAmount]]-P52485</f>
        <v>0</v>
      </c>
      <c r="S52485">
        <f>Sales[[#This Row],[SalesAmount]]-(Sales[[#This Row],[OrderQuantity]]*Sales[[#This Row],[TotalProductCost]])</f>
        <v>-103.9792</v>
      </c>
      <c r="U52485">
        <f>VLOOKUP(Sales[[#This Row],[ProductKey]],Product[[ProductKey]:[ListPrice]],5,0)</f>
        <v>38.4923</v>
      </c>
      <c r="V52485">
        <f>VLOOKUP(Sales[[#This Row],[ProductKey]],Product[[ProductKey]:[ListPrice]],7,0)</f>
        <v>49.99</v>
      </c>
      <c r="X52485">
        <f>U52485-Sales[[#This Row],[TotalProductCost]]</f>
        <v>0</v>
      </c>
      <c r="Y52485">
        <f>Sales[[#This Row],[SalesAmount]]-V52485</f>
        <v>0</v>
      </c>
    </row>
    <row r="52486" spans="1: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4</v>
      </c>
      <c r="H52486">
        <v>1</v>
      </c>
      <c r="I52486">
        <v>4</v>
      </c>
      <c r="J52486">
        <v>6.2475</v>
      </c>
      <c r="K52486">
        <v>9.3463</v>
      </c>
      <c r="L52486">
        <v>24.99</v>
      </c>
      <c r="M52486">
        <v>1.9992</v>
      </c>
      <c r="P52486">
        <f>Sales[[#This Row],[UnitPrice]]*Sales[[#This Row],[OrderQuantity]]</f>
        <v>24.99</v>
      </c>
      <c r="Q52486">
        <f>Sales[[#This Row],[SalesAmount]]-P52486</f>
        <v>0</v>
      </c>
      <c r="S52486">
        <f>Sales[[#This Row],[SalesAmount]]-(Sales[[#This Row],[OrderQuantity]]*Sales[[#This Row],[TotalProductCost]])</f>
        <v>-12.3952</v>
      </c>
      <c r="U52486">
        <f>VLOOKUP(Sales[[#This Row],[ProductKey]],Product[[ProductKey]:[ListPrice]],5,0)</f>
        <v>9.3463</v>
      </c>
      <c r="V52486">
        <f>VLOOKUP(Sales[[#This Row],[ProductKey]],Product[[ProductKey]:[ListPrice]],7,0)</f>
        <v>24.99</v>
      </c>
      <c r="X52486">
        <f>U52486-Sales[[#This Row],[TotalProductCost]]</f>
        <v>0</v>
      </c>
      <c r="Y52486">
        <f>Sales[[#This Row],[SalesAmount]]-V52486</f>
        <v>0</v>
      </c>
    </row>
    <row r="52487" spans="1: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4</v>
      </c>
      <c r="H52487">
        <v>2</v>
      </c>
      <c r="I52487">
        <v>4</v>
      </c>
      <c r="J52487">
        <v>0.9975</v>
      </c>
      <c r="K52487">
        <v>1.4923</v>
      </c>
      <c r="L52487">
        <v>3.99</v>
      </c>
      <c r="M52487">
        <v>0.3192</v>
      </c>
      <c r="P52487">
        <f>Sales[[#This Row],[UnitPrice]]*Sales[[#This Row],[OrderQuantity]]</f>
        <v>3.99</v>
      </c>
      <c r="Q52487">
        <f>Sales[[#This Row],[SalesAmount]]-P52487</f>
        <v>0</v>
      </c>
      <c r="S52487">
        <f>Sales[[#This Row],[SalesAmount]]-(Sales[[#This Row],[OrderQuantity]]*Sales[[#This Row],[TotalProductCost]])</f>
        <v>-1.9792</v>
      </c>
      <c r="U52487">
        <f>VLOOKUP(Sales[[#This Row],[ProductKey]],Product[[ProductKey]:[ListPrice]],5,0)</f>
        <v>1.4923</v>
      </c>
      <c r="V52487">
        <f>VLOOKUP(Sales[[#This Row],[ProductKey]],Product[[ProductKey]:[ListPrice]],7,0)</f>
        <v>3.99</v>
      </c>
      <c r="X52487">
        <f>U52487-Sales[[#This Row],[TotalProductCost]]</f>
        <v>0</v>
      </c>
      <c r="Y52487">
        <f>Sales[[#This Row],[SalesAmount]]-V52487</f>
        <v>0</v>
      </c>
    </row>
    <row r="52488" spans="1: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5</v>
      </c>
      <c r="H52488">
        <v>1</v>
      </c>
      <c r="I52488">
        <v>4</v>
      </c>
      <c r="J52488">
        <v>1.2475</v>
      </c>
      <c r="K52488">
        <v>1.8663</v>
      </c>
      <c r="L52488">
        <v>4.99</v>
      </c>
      <c r="M52488">
        <v>0.3992</v>
      </c>
      <c r="P52488">
        <f>Sales[[#This Row],[UnitPrice]]*Sales[[#This Row],[OrderQuantity]]</f>
        <v>4.99</v>
      </c>
      <c r="Q52488">
        <f>Sales[[#This Row],[SalesAmount]]-P52488</f>
        <v>0</v>
      </c>
      <c r="S52488">
        <f>Sales[[#This Row],[SalesAmount]]-(Sales[[#This Row],[OrderQuantity]]*Sales[[#This Row],[TotalProductCost]])</f>
        <v>-2.4752</v>
      </c>
      <c r="U52488">
        <f>VLOOKUP(Sales[[#This Row],[ProductKey]],Product[[ProductKey]:[ListPrice]],5,0)</f>
        <v>1.8663</v>
      </c>
      <c r="V52488">
        <f>VLOOKUP(Sales[[#This Row],[ProductKey]],Product[[ProductKey]:[ListPrice]],7,0)</f>
        <v>4.99</v>
      </c>
      <c r="X52488">
        <f>U52488-Sales[[#This Row],[TotalProductCost]]</f>
        <v>0</v>
      </c>
      <c r="Y52488">
        <f>Sales[[#This Row],[SalesAmount]]-V52488</f>
        <v>0</v>
      </c>
    </row>
    <row r="52489" spans="1: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5</v>
      </c>
      <c r="H52489">
        <v>2</v>
      </c>
      <c r="I52489">
        <v>4</v>
      </c>
      <c r="J52489">
        <v>8.7475</v>
      </c>
      <c r="K52489">
        <v>13.0863</v>
      </c>
      <c r="L52489">
        <v>34.99</v>
      </c>
      <c r="M52489">
        <v>2.7992</v>
      </c>
      <c r="P52489">
        <f>Sales[[#This Row],[UnitPrice]]*Sales[[#This Row],[OrderQuantity]]</f>
        <v>34.99</v>
      </c>
      <c r="Q52489">
        <f>Sales[[#This Row],[SalesAmount]]-P52489</f>
        <v>0</v>
      </c>
      <c r="S52489">
        <f>Sales[[#This Row],[SalesAmount]]-(Sales[[#This Row],[OrderQuantity]]*Sales[[#This Row],[TotalProductCost]])</f>
        <v>-17.3552</v>
      </c>
      <c r="U52489">
        <f>VLOOKUP(Sales[[#This Row],[ProductKey]],Product[[ProductKey]:[ListPrice]],5,0)</f>
        <v>13.0863</v>
      </c>
      <c r="V52489">
        <f>VLOOKUP(Sales[[#This Row],[ProductKey]],Product[[ProductKey]:[ListPrice]],7,0)</f>
        <v>34.99</v>
      </c>
      <c r="X52489">
        <f>U52489-Sales[[#This Row],[TotalProductCost]]</f>
        <v>0</v>
      </c>
      <c r="Y52489">
        <f>Sales[[#This Row],[SalesAmount]]-V52489</f>
        <v>0</v>
      </c>
    </row>
    <row r="52490" spans="1: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6</v>
      </c>
      <c r="H52490">
        <v>1</v>
      </c>
      <c r="I52490">
        <v>4</v>
      </c>
      <c r="J52490">
        <v>1.2475</v>
      </c>
      <c r="K52490">
        <v>1.8663</v>
      </c>
      <c r="L52490">
        <v>4.99</v>
      </c>
      <c r="M52490">
        <v>0.3992</v>
      </c>
      <c r="P52490">
        <f>Sales[[#This Row],[UnitPrice]]*Sales[[#This Row],[OrderQuantity]]</f>
        <v>4.99</v>
      </c>
      <c r="Q52490">
        <f>Sales[[#This Row],[SalesAmount]]-P52490</f>
        <v>0</v>
      </c>
      <c r="S52490">
        <f>Sales[[#This Row],[SalesAmount]]-(Sales[[#This Row],[OrderQuantity]]*Sales[[#This Row],[TotalProductCost]])</f>
        <v>-2.4752</v>
      </c>
      <c r="U52490">
        <f>VLOOKUP(Sales[[#This Row],[ProductKey]],Product[[ProductKey]:[ListPrice]],5,0)</f>
        <v>1.8663</v>
      </c>
      <c r="V52490">
        <f>VLOOKUP(Sales[[#This Row],[ProductKey]],Product[[ProductKey]:[ListPrice]],7,0)</f>
        <v>4.99</v>
      </c>
      <c r="X52490">
        <f>U52490-Sales[[#This Row],[TotalProductCost]]</f>
        <v>0</v>
      </c>
      <c r="Y52490">
        <f>Sales[[#This Row],[SalesAmount]]-V52490</f>
        <v>0</v>
      </c>
    </row>
    <row r="52491" spans="1: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6</v>
      </c>
      <c r="H52491">
        <v>2</v>
      </c>
      <c r="I52491">
        <v>4</v>
      </c>
      <c r="J52491">
        <v>8.7475</v>
      </c>
      <c r="K52491">
        <v>13.0863</v>
      </c>
      <c r="L52491">
        <v>34.99</v>
      </c>
      <c r="M52491">
        <v>2.7992</v>
      </c>
      <c r="P52491">
        <f>Sales[[#This Row],[UnitPrice]]*Sales[[#This Row],[OrderQuantity]]</f>
        <v>34.99</v>
      </c>
      <c r="Q52491">
        <f>Sales[[#This Row],[SalesAmount]]-P52491</f>
        <v>0</v>
      </c>
      <c r="S52491">
        <f>Sales[[#This Row],[SalesAmount]]-(Sales[[#This Row],[OrderQuantity]]*Sales[[#This Row],[TotalProductCost]])</f>
        <v>-17.3552</v>
      </c>
      <c r="U52491">
        <f>VLOOKUP(Sales[[#This Row],[ProductKey]],Product[[ProductKey]:[ListPrice]],5,0)</f>
        <v>13.0863</v>
      </c>
      <c r="V52491">
        <f>VLOOKUP(Sales[[#This Row],[ProductKey]],Product[[ProductKey]:[ListPrice]],7,0)</f>
        <v>34.99</v>
      </c>
      <c r="X52491">
        <f>U52491-Sales[[#This Row],[TotalProductCost]]</f>
        <v>0</v>
      </c>
      <c r="Y52491">
        <f>Sales[[#This Row],[SalesAmount]]-V52491</f>
        <v>0</v>
      </c>
    </row>
    <row r="52492" spans="1: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7</v>
      </c>
      <c r="H52492">
        <v>1</v>
      </c>
      <c r="I52492">
        <v>4</v>
      </c>
      <c r="J52492">
        <v>0.9975</v>
      </c>
      <c r="K52492">
        <v>1.4923</v>
      </c>
      <c r="L52492">
        <v>3.99</v>
      </c>
      <c r="M52492">
        <v>0.3192</v>
      </c>
      <c r="P52492">
        <f>Sales[[#This Row],[UnitPrice]]*Sales[[#This Row],[OrderQuantity]]</f>
        <v>3.99</v>
      </c>
      <c r="Q52492">
        <f>Sales[[#This Row],[SalesAmount]]-P52492</f>
        <v>0</v>
      </c>
      <c r="S52492">
        <f>Sales[[#This Row],[SalesAmount]]-(Sales[[#This Row],[OrderQuantity]]*Sales[[#This Row],[TotalProductCost]])</f>
        <v>-1.9792</v>
      </c>
      <c r="U52492">
        <f>VLOOKUP(Sales[[#This Row],[ProductKey]],Product[[ProductKey]:[ListPrice]],5,0)</f>
        <v>1.4923</v>
      </c>
      <c r="V52492">
        <f>VLOOKUP(Sales[[#This Row],[ProductKey]],Product[[ProductKey]:[ListPrice]],7,0)</f>
        <v>3.99</v>
      </c>
      <c r="X52492">
        <f>U52492-Sales[[#This Row],[TotalProductCost]]</f>
        <v>0</v>
      </c>
      <c r="Y52492">
        <f>Sales[[#This Row],[SalesAmount]]-V52492</f>
        <v>0</v>
      </c>
    </row>
    <row r="52493" spans="1: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7</v>
      </c>
      <c r="H52493">
        <v>2</v>
      </c>
      <c r="I52493">
        <v>4</v>
      </c>
      <c r="J52493">
        <v>8.7475</v>
      </c>
      <c r="K52493">
        <v>13.0863</v>
      </c>
      <c r="L52493">
        <v>34.99</v>
      </c>
      <c r="M52493">
        <v>2.7992</v>
      </c>
      <c r="P52493">
        <f>Sales[[#This Row],[UnitPrice]]*Sales[[#This Row],[OrderQuantity]]</f>
        <v>34.99</v>
      </c>
      <c r="Q52493">
        <f>Sales[[#This Row],[SalesAmount]]-P52493</f>
        <v>0</v>
      </c>
      <c r="S52493">
        <f>Sales[[#This Row],[SalesAmount]]-(Sales[[#This Row],[OrderQuantity]]*Sales[[#This Row],[TotalProductCost]])</f>
        <v>-17.3552</v>
      </c>
      <c r="U52493">
        <f>VLOOKUP(Sales[[#This Row],[ProductKey]],Product[[ProductKey]:[ListPrice]],5,0)</f>
        <v>13.0863</v>
      </c>
      <c r="V52493">
        <f>VLOOKUP(Sales[[#This Row],[ProductKey]],Product[[ProductKey]:[ListPrice]],7,0)</f>
        <v>34.99</v>
      </c>
      <c r="X52493">
        <f>U52493-Sales[[#This Row],[TotalProductCost]]</f>
        <v>0</v>
      </c>
      <c r="Y52493">
        <f>Sales[[#This Row],[SalesAmount]]-V52493</f>
        <v>0</v>
      </c>
    </row>
    <row r="52494" spans="1: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8</v>
      </c>
      <c r="H52494">
        <v>1</v>
      </c>
      <c r="I52494">
        <v>4</v>
      </c>
      <c r="J52494">
        <v>5.3725</v>
      </c>
      <c r="K52494">
        <v>8.0373</v>
      </c>
      <c r="L52494">
        <v>21.49</v>
      </c>
      <c r="M52494">
        <v>1.7192</v>
      </c>
      <c r="P52494">
        <f>Sales[[#This Row],[UnitPrice]]*Sales[[#This Row],[OrderQuantity]]</f>
        <v>21.49</v>
      </c>
      <c r="Q52494">
        <f>Sales[[#This Row],[SalesAmount]]-P52494</f>
        <v>0</v>
      </c>
      <c r="S52494">
        <f>Sales[[#This Row],[SalesAmount]]-(Sales[[#This Row],[OrderQuantity]]*Sales[[#This Row],[TotalProductCost]])</f>
        <v>-10.6592</v>
      </c>
      <c r="U52494">
        <f>VLOOKUP(Sales[[#This Row],[ProductKey]],Product[[ProductKey]:[ListPrice]],5,0)</f>
        <v>8.0373</v>
      </c>
      <c r="V52494">
        <f>VLOOKUP(Sales[[#This Row],[ProductKey]],Product[[ProductKey]:[ListPrice]],7,0)</f>
        <v>21.49</v>
      </c>
      <c r="X52494">
        <f>U52494-Sales[[#This Row],[TotalProductCost]]</f>
        <v>0</v>
      </c>
      <c r="Y52494">
        <f>Sales[[#This Row],[SalesAmount]]-V52494</f>
        <v>0</v>
      </c>
    </row>
    <row r="52495" spans="1: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8</v>
      </c>
      <c r="H52495">
        <v>2</v>
      </c>
      <c r="I52495">
        <v>4</v>
      </c>
      <c r="J52495">
        <v>0.9975</v>
      </c>
      <c r="K52495">
        <v>1.4923</v>
      </c>
      <c r="L52495">
        <v>3.99</v>
      </c>
      <c r="M52495">
        <v>0.3192</v>
      </c>
      <c r="P52495">
        <f>Sales[[#This Row],[UnitPrice]]*Sales[[#This Row],[OrderQuantity]]</f>
        <v>3.99</v>
      </c>
      <c r="Q52495">
        <f>Sales[[#This Row],[SalesAmount]]-P52495</f>
        <v>0</v>
      </c>
      <c r="S52495">
        <f>Sales[[#This Row],[SalesAmount]]-(Sales[[#This Row],[OrderQuantity]]*Sales[[#This Row],[TotalProductCost]])</f>
        <v>-1.9792</v>
      </c>
      <c r="U52495">
        <f>VLOOKUP(Sales[[#This Row],[ProductKey]],Product[[ProductKey]:[ListPrice]],5,0)</f>
        <v>1.4923</v>
      </c>
      <c r="V52495">
        <f>VLOOKUP(Sales[[#This Row],[ProductKey]],Product[[ProductKey]:[ListPrice]],7,0)</f>
        <v>3.99</v>
      </c>
      <c r="X52495">
        <f>U52495-Sales[[#This Row],[TotalProductCost]]</f>
        <v>0</v>
      </c>
      <c r="Y52495">
        <f>Sales[[#This Row],[SalesAmount]]-V52495</f>
        <v>0</v>
      </c>
    </row>
    <row r="52496" spans="1: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8</v>
      </c>
      <c r="H52496">
        <v>3</v>
      </c>
      <c r="I52496">
        <v>4</v>
      </c>
      <c r="J52496">
        <v>8.7475</v>
      </c>
      <c r="K52496">
        <v>13.0863</v>
      </c>
      <c r="L52496">
        <v>34.99</v>
      </c>
      <c r="M52496">
        <v>2.7992</v>
      </c>
      <c r="P52496">
        <f>Sales[[#This Row],[UnitPrice]]*Sales[[#This Row],[OrderQuantity]]</f>
        <v>34.99</v>
      </c>
      <c r="Q52496">
        <f>Sales[[#This Row],[SalesAmount]]-P52496</f>
        <v>0</v>
      </c>
      <c r="S52496">
        <f>Sales[[#This Row],[SalesAmount]]-(Sales[[#This Row],[OrderQuantity]]*Sales[[#This Row],[TotalProductCost]])</f>
        <v>-17.3552</v>
      </c>
      <c r="U52496">
        <f>VLOOKUP(Sales[[#This Row],[ProductKey]],Product[[ProductKey]:[ListPrice]],5,0)</f>
        <v>13.0863</v>
      </c>
      <c r="V52496">
        <f>VLOOKUP(Sales[[#This Row],[ProductKey]],Product[[ProductKey]:[ListPrice]],7,0)</f>
        <v>34.99</v>
      </c>
      <c r="X52496">
        <f>U52496-Sales[[#This Row],[TotalProductCost]]</f>
        <v>0</v>
      </c>
      <c r="Y52496">
        <f>Sales[[#This Row],[SalesAmount]]-V52496</f>
        <v>0</v>
      </c>
    </row>
    <row r="52497" spans="1: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9</v>
      </c>
      <c r="H52497">
        <v>1</v>
      </c>
      <c r="I52497">
        <v>4</v>
      </c>
      <c r="J52497">
        <v>0.9975</v>
      </c>
      <c r="K52497">
        <v>1.4923</v>
      </c>
      <c r="L52497">
        <v>3.99</v>
      </c>
      <c r="M52497">
        <v>0.3192</v>
      </c>
      <c r="P52497">
        <f>Sales[[#This Row],[UnitPrice]]*Sales[[#This Row],[OrderQuantity]]</f>
        <v>3.99</v>
      </c>
      <c r="Q52497">
        <f>Sales[[#This Row],[SalesAmount]]-P52497</f>
        <v>0</v>
      </c>
      <c r="S52497">
        <f>Sales[[#This Row],[SalesAmount]]-(Sales[[#This Row],[OrderQuantity]]*Sales[[#This Row],[TotalProductCost]])</f>
        <v>-1.9792</v>
      </c>
      <c r="U52497">
        <f>VLOOKUP(Sales[[#This Row],[ProductKey]],Product[[ProductKey]:[ListPrice]],5,0)</f>
        <v>1.4923</v>
      </c>
      <c r="V52497">
        <f>VLOOKUP(Sales[[#This Row],[ProductKey]],Product[[ProductKey]:[ListPrice]],7,0)</f>
        <v>3.99</v>
      </c>
      <c r="X52497">
        <f>U52497-Sales[[#This Row],[TotalProductCost]]</f>
        <v>0</v>
      </c>
      <c r="Y52497">
        <f>Sales[[#This Row],[SalesAmount]]-V52497</f>
        <v>0</v>
      </c>
    </row>
    <row r="52498" spans="1: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9</v>
      </c>
      <c r="H52498">
        <v>2</v>
      </c>
      <c r="I52498">
        <v>4</v>
      </c>
      <c r="J52498">
        <v>5.3725</v>
      </c>
      <c r="K52498">
        <v>8.0373</v>
      </c>
      <c r="L52498">
        <v>21.49</v>
      </c>
      <c r="M52498">
        <v>1.7192</v>
      </c>
      <c r="P52498">
        <f>Sales[[#This Row],[UnitPrice]]*Sales[[#This Row],[OrderQuantity]]</f>
        <v>21.49</v>
      </c>
      <c r="Q52498">
        <f>Sales[[#This Row],[SalesAmount]]-P52498</f>
        <v>0</v>
      </c>
      <c r="S52498">
        <f>Sales[[#This Row],[SalesAmount]]-(Sales[[#This Row],[OrderQuantity]]*Sales[[#This Row],[TotalProductCost]])</f>
        <v>-10.6592</v>
      </c>
      <c r="U52498">
        <f>VLOOKUP(Sales[[#This Row],[ProductKey]],Product[[ProductKey]:[ListPrice]],5,0)</f>
        <v>8.0373</v>
      </c>
      <c r="V52498">
        <f>VLOOKUP(Sales[[#This Row],[ProductKey]],Product[[ProductKey]:[ListPrice]],7,0)</f>
        <v>21.49</v>
      </c>
      <c r="X52498">
        <f>U52498-Sales[[#This Row],[TotalProductCost]]</f>
        <v>0</v>
      </c>
      <c r="Y52498">
        <f>Sales[[#This Row],[SalesAmount]]-V52498</f>
        <v>0</v>
      </c>
    </row>
    <row r="52499" spans="1: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9</v>
      </c>
      <c r="H52499">
        <v>3</v>
      </c>
      <c r="I52499">
        <v>4</v>
      </c>
      <c r="J52499">
        <v>8.7475</v>
      </c>
      <c r="K52499">
        <v>13.0863</v>
      </c>
      <c r="L52499">
        <v>34.99</v>
      </c>
      <c r="M52499">
        <v>2.7992</v>
      </c>
      <c r="P52499">
        <f>Sales[[#This Row],[UnitPrice]]*Sales[[#This Row],[OrderQuantity]]</f>
        <v>34.99</v>
      </c>
      <c r="Q52499">
        <f>Sales[[#This Row],[SalesAmount]]-P52499</f>
        <v>0</v>
      </c>
      <c r="S52499">
        <f>Sales[[#This Row],[SalesAmount]]-(Sales[[#This Row],[OrderQuantity]]*Sales[[#This Row],[TotalProductCost]])</f>
        <v>-17.3552</v>
      </c>
      <c r="U52499">
        <f>VLOOKUP(Sales[[#This Row],[ProductKey]],Product[[ProductKey]:[ListPrice]],5,0)</f>
        <v>13.0863</v>
      </c>
      <c r="V52499">
        <f>VLOOKUP(Sales[[#This Row],[ProductKey]],Product[[ProductKey]:[ListPrice]],7,0)</f>
        <v>34.99</v>
      </c>
      <c r="X52499">
        <f>U52499-Sales[[#This Row],[TotalProductCost]]</f>
        <v>0</v>
      </c>
      <c r="Y52499">
        <f>Sales[[#This Row],[SalesAmount]]-V52499</f>
        <v>0</v>
      </c>
    </row>
    <row r="52500" spans="1: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9</v>
      </c>
      <c r="H52500">
        <v>4</v>
      </c>
      <c r="I52500">
        <v>4</v>
      </c>
      <c r="J52500">
        <v>6.1225</v>
      </c>
      <c r="K52500">
        <v>9.1593</v>
      </c>
      <c r="L52500">
        <v>24.49</v>
      </c>
      <c r="M52500">
        <v>1.9592</v>
      </c>
      <c r="P52500">
        <f>Sales[[#This Row],[UnitPrice]]*Sales[[#This Row],[OrderQuantity]]</f>
        <v>24.49</v>
      </c>
      <c r="Q52500">
        <f>Sales[[#This Row],[SalesAmount]]-P52500</f>
        <v>0</v>
      </c>
      <c r="S52500">
        <f>Sales[[#This Row],[SalesAmount]]-(Sales[[#This Row],[OrderQuantity]]*Sales[[#This Row],[TotalProductCost]])</f>
        <v>-12.1472</v>
      </c>
      <c r="U52500">
        <f>VLOOKUP(Sales[[#This Row],[ProductKey]],Product[[ProductKey]:[ListPrice]],5,0)</f>
        <v>9.1593</v>
      </c>
      <c r="V52500">
        <f>VLOOKUP(Sales[[#This Row],[ProductKey]],Product[[ProductKey]:[ListPrice]],7,0)</f>
        <v>24.49</v>
      </c>
      <c r="X52500">
        <f>U52500-Sales[[#This Row],[TotalProductCost]]</f>
        <v>0</v>
      </c>
      <c r="Y52500">
        <f>Sales[[#This Row],[SalesAmount]]-V52500</f>
        <v>0</v>
      </c>
    </row>
    <row r="52501" spans="1: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10</v>
      </c>
      <c r="H52501">
        <v>1</v>
      </c>
      <c r="I52501">
        <v>4</v>
      </c>
      <c r="J52501">
        <v>6.2475</v>
      </c>
      <c r="K52501">
        <v>9.3463</v>
      </c>
      <c r="L52501">
        <v>24.99</v>
      </c>
      <c r="M52501">
        <v>1.9992</v>
      </c>
      <c r="P52501">
        <f>Sales[[#This Row],[UnitPrice]]*Sales[[#This Row],[OrderQuantity]]</f>
        <v>24.99</v>
      </c>
      <c r="Q52501">
        <f>Sales[[#This Row],[SalesAmount]]-P52501</f>
        <v>0</v>
      </c>
      <c r="S52501">
        <f>Sales[[#This Row],[SalesAmount]]-(Sales[[#This Row],[OrderQuantity]]*Sales[[#This Row],[TotalProductCost]])</f>
        <v>-12.3952</v>
      </c>
      <c r="U52501">
        <f>VLOOKUP(Sales[[#This Row],[ProductKey]],Product[[ProductKey]:[ListPrice]],5,0)</f>
        <v>9.3463</v>
      </c>
      <c r="V52501">
        <f>VLOOKUP(Sales[[#This Row],[ProductKey]],Product[[ProductKey]:[ListPrice]],7,0)</f>
        <v>24.99</v>
      </c>
      <c r="X52501">
        <f>U52501-Sales[[#This Row],[TotalProductCost]]</f>
        <v>0</v>
      </c>
      <c r="Y52501">
        <f>Sales[[#This Row],[SalesAmount]]-V52501</f>
        <v>0</v>
      </c>
    </row>
    <row r="52502" spans="1: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11</v>
      </c>
      <c r="H52502">
        <v>1</v>
      </c>
      <c r="I52502">
        <v>4</v>
      </c>
      <c r="J52502">
        <v>6.2475</v>
      </c>
      <c r="K52502">
        <v>9.3463</v>
      </c>
      <c r="L52502">
        <v>24.99</v>
      </c>
      <c r="M52502">
        <v>1.9992</v>
      </c>
      <c r="P52502">
        <f>Sales[[#This Row],[UnitPrice]]*Sales[[#This Row],[OrderQuantity]]</f>
        <v>24.99</v>
      </c>
      <c r="Q52502">
        <f>Sales[[#This Row],[SalesAmount]]-P52502</f>
        <v>0</v>
      </c>
      <c r="S52502">
        <f>Sales[[#This Row],[SalesAmount]]-(Sales[[#This Row],[OrderQuantity]]*Sales[[#This Row],[TotalProductCost]])</f>
        <v>-12.3952</v>
      </c>
      <c r="U52502">
        <f>VLOOKUP(Sales[[#This Row],[ProductKey]],Product[[ProductKey]:[ListPrice]],5,0)</f>
        <v>9.3463</v>
      </c>
      <c r="V52502">
        <f>VLOOKUP(Sales[[#This Row],[ProductKey]],Product[[ProductKey]:[ListPrice]],7,0)</f>
        <v>24.99</v>
      </c>
      <c r="X52502">
        <f>U52502-Sales[[#This Row],[TotalProductCost]]</f>
        <v>0</v>
      </c>
      <c r="Y52502">
        <f>Sales[[#This Row],[SalesAmount]]-V52502</f>
        <v>0</v>
      </c>
    </row>
    <row r="52503" spans="1: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11</v>
      </c>
      <c r="H52503">
        <v>2</v>
      </c>
      <c r="I52503">
        <v>4</v>
      </c>
      <c r="J52503">
        <v>6.1225</v>
      </c>
      <c r="K52503">
        <v>9.1593</v>
      </c>
      <c r="L52503">
        <v>24.49</v>
      </c>
      <c r="M52503">
        <v>1.9592</v>
      </c>
      <c r="P52503">
        <f>Sales[[#This Row],[UnitPrice]]*Sales[[#This Row],[OrderQuantity]]</f>
        <v>24.49</v>
      </c>
      <c r="Q52503">
        <f>Sales[[#This Row],[SalesAmount]]-P52503</f>
        <v>0</v>
      </c>
      <c r="S52503">
        <f>Sales[[#This Row],[SalesAmount]]-(Sales[[#This Row],[OrderQuantity]]*Sales[[#This Row],[TotalProductCost]])</f>
        <v>-12.1472</v>
      </c>
      <c r="U52503">
        <f>VLOOKUP(Sales[[#This Row],[ProductKey]],Product[[ProductKey]:[ListPrice]],5,0)</f>
        <v>9.1593</v>
      </c>
      <c r="V52503">
        <f>VLOOKUP(Sales[[#This Row],[ProductKey]],Product[[ProductKey]:[ListPrice]],7,0)</f>
        <v>24.49</v>
      </c>
      <c r="X52503">
        <f>U52503-Sales[[#This Row],[TotalProductCost]]</f>
        <v>0</v>
      </c>
      <c r="Y52503">
        <f>Sales[[#This Row],[SalesAmount]]-V52503</f>
        <v>0</v>
      </c>
    </row>
    <row r="52504" spans="1: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12</v>
      </c>
      <c r="H52504">
        <v>1</v>
      </c>
      <c r="I52504">
        <v>4</v>
      </c>
      <c r="J52504">
        <v>7.4975</v>
      </c>
      <c r="K52504">
        <v>11.2163</v>
      </c>
      <c r="L52504">
        <v>29.99</v>
      </c>
      <c r="M52504">
        <v>2.3992</v>
      </c>
      <c r="P52504">
        <f>Sales[[#This Row],[UnitPrice]]*Sales[[#This Row],[OrderQuantity]]</f>
        <v>29.99</v>
      </c>
      <c r="Q52504">
        <f>Sales[[#This Row],[SalesAmount]]-P52504</f>
        <v>0</v>
      </c>
      <c r="S52504">
        <f>Sales[[#This Row],[SalesAmount]]-(Sales[[#This Row],[OrderQuantity]]*Sales[[#This Row],[TotalProductCost]])</f>
        <v>-14.8752</v>
      </c>
      <c r="U52504">
        <f>VLOOKUP(Sales[[#This Row],[ProductKey]],Product[[ProductKey]:[ListPrice]],5,0)</f>
        <v>11.2163</v>
      </c>
      <c r="V52504">
        <f>VLOOKUP(Sales[[#This Row],[ProductKey]],Product[[ProductKey]:[ListPrice]],7,0)</f>
        <v>29.99</v>
      </c>
      <c r="X52504">
        <f>U52504-Sales[[#This Row],[TotalProductCost]]</f>
        <v>0</v>
      </c>
      <c r="Y52504">
        <f>Sales[[#This Row],[SalesAmount]]-V52504</f>
        <v>0</v>
      </c>
    </row>
    <row r="52505" spans="1: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12</v>
      </c>
      <c r="H52505">
        <v>2</v>
      </c>
      <c r="I52505">
        <v>4</v>
      </c>
      <c r="J52505">
        <v>1.2475</v>
      </c>
      <c r="K52505">
        <v>1.8663</v>
      </c>
      <c r="L52505">
        <v>4.99</v>
      </c>
      <c r="M52505">
        <v>0.3992</v>
      </c>
      <c r="P52505">
        <f>Sales[[#This Row],[UnitPrice]]*Sales[[#This Row],[OrderQuantity]]</f>
        <v>4.99</v>
      </c>
      <c r="Q52505">
        <f>Sales[[#This Row],[SalesAmount]]-P52505</f>
        <v>0</v>
      </c>
      <c r="S52505">
        <f>Sales[[#This Row],[SalesAmount]]-(Sales[[#This Row],[OrderQuantity]]*Sales[[#This Row],[TotalProductCost]])</f>
        <v>-2.4752</v>
      </c>
      <c r="U52505">
        <f>VLOOKUP(Sales[[#This Row],[ProductKey]],Product[[ProductKey]:[ListPrice]],5,0)</f>
        <v>1.8663</v>
      </c>
      <c r="V52505">
        <f>VLOOKUP(Sales[[#This Row],[ProductKey]],Product[[ProductKey]:[ListPrice]],7,0)</f>
        <v>4.99</v>
      </c>
      <c r="X52505">
        <f>U52505-Sales[[#This Row],[TotalProductCost]]</f>
        <v>0</v>
      </c>
      <c r="Y52505">
        <f>Sales[[#This Row],[SalesAmount]]-V52505</f>
        <v>0</v>
      </c>
    </row>
    <row r="52506" spans="1: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12</v>
      </c>
      <c r="H52506">
        <v>3</v>
      </c>
      <c r="I52506">
        <v>4</v>
      </c>
      <c r="J52506">
        <v>6.1225</v>
      </c>
      <c r="K52506">
        <v>9.1593</v>
      </c>
      <c r="L52506">
        <v>24.49</v>
      </c>
      <c r="M52506">
        <v>1.9592</v>
      </c>
      <c r="P52506">
        <f>Sales[[#This Row],[UnitPrice]]*Sales[[#This Row],[OrderQuantity]]</f>
        <v>24.49</v>
      </c>
      <c r="Q52506">
        <f>Sales[[#This Row],[SalesAmount]]-P52506</f>
        <v>0</v>
      </c>
      <c r="S52506">
        <f>Sales[[#This Row],[SalesAmount]]-(Sales[[#This Row],[OrderQuantity]]*Sales[[#This Row],[TotalProductCost]])</f>
        <v>-12.1472</v>
      </c>
      <c r="U52506">
        <f>VLOOKUP(Sales[[#This Row],[ProductKey]],Product[[ProductKey]:[ListPrice]],5,0)</f>
        <v>9.1593</v>
      </c>
      <c r="V52506">
        <f>VLOOKUP(Sales[[#This Row],[ProductKey]],Product[[ProductKey]:[ListPrice]],7,0)</f>
        <v>24.49</v>
      </c>
      <c r="X52506">
        <f>U52506-Sales[[#This Row],[TotalProductCost]]</f>
        <v>0</v>
      </c>
      <c r="Y52506">
        <f>Sales[[#This Row],[SalesAmount]]-V52506</f>
        <v>0</v>
      </c>
    </row>
    <row r="52507" spans="1: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12</v>
      </c>
      <c r="H52507">
        <v>4</v>
      </c>
      <c r="I52507">
        <v>4</v>
      </c>
      <c r="J52507">
        <v>8.7475</v>
      </c>
      <c r="K52507">
        <v>13.0863</v>
      </c>
      <c r="L52507">
        <v>34.99</v>
      </c>
      <c r="M52507">
        <v>2.7992</v>
      </c>
      <c r="P52507">
        <f>Sales[[#This Row],[UnitPrice]]*Sales[[#This Row],[OrderQuantity]]</f>
        <v>34.99</v>
      </c>
      <c r="Q52507">
        <f>Sales[[#This Row],[SalesAmount]]-P52507</f>
        <v>0</v>
      </c>
      <c r="S52507">
        <f>Sales[[#This Row],[SalesAmount]]-(Sales[[#This Row],[OrderQuantity]]*Sales[[#This Row],[TotalProductCost]])</f>
        <v>-17.3552</v>
      </c>
      <c r="U52507">
        <f>VLOOKUP(Sales[[#This Row],[ProductKey]],Product[[ProductKey]:[ListPrice]],5,0)</f>
        <v>13.0863</v>
      </c>
      <c r="V52507">
        <f>VLOOKUP(Sales[[#This Row],[ProductKey]],Product[[ProductKey]:[ListPrice]],7,0)</f>
        <v>34.99</v>
      </c>
      <c r="X52507">
        <f>U52507-Sales[[#This Row],[TotalProductCost]]</f>
        <v>0</v>
      </c>
      <c r="Y52507">
        <f>Sales[[#This Row],[SalesAmount]]-V52507</f>
        <v>0</v>
      </c>
    </row>
    <row r="52508" spans="1: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3</v>
      </c>
      <c r="H52508">
        <v>1</v>
      </c>
      <c r="I52508">
        <v>4</v>
      </c>
      <c r="J52508">
        <v>7.4975</v>
      </c>
      <c r="K52508">
        <v>11.2163</v>
      </c>
      <c r="L52508">
        <v>29.99</v>
      </c>
      <c r="M52508">
        <v>2.3992</v>
      </c>
      <c r="P52508">
        <f>Sales[[#This Row],[UnitPrice]]*Sales[[#This Row],[OrderQuantity]]</f>
        <v>29.99</v>
      </c>
      <c r="Q52508">
        <f>Sales[[#This Row],[SalesAmount]]-P52508</f>
        <v>0</v>
      </c>
      <c r="S52508">
        <f>Sales[[#This Row],[SalesAmount]]-(Sales[[#This Row],[OrderQuantity]]*Sales[[#This Row],[TotalProductCost]])</f>
        <v>-14.8752</v>
      </c>
      <c r="U52508">
        <f>VLOOKUP(Sales[[#This Row],[ProductKey]],Product[[ProductKey]:[ListPrice]],5,0)</f>
        <v>11.2163</v>
      </c>
      <c r="V52508">
        <f>VLOOKUP(Sales[[#This Row],[ProductKey]],Product[[ProductKey]:[ListPrice]],7,0)</f>
        <v>29.99</v>
      </c>
      <c r="X52508">
        <f>U52508-Sales[[#This Row],[TotalProductCost]]</f>
        <v>0</v>
      </c>
      <c r="Y52508">
        <f>Sales[[#This Row],[SalesAmount]]-V52508</f>
        <v>0</v>
      </c>
    </row>
    <row r="52509" spans="1: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3</v>
      </c>
      <c r="H52509">
        <v>2</v>
      </c>
      <c r="I52509">
        <v>4</v>
      </c>
      <c r="J52509">
        <v>1.2475</v>
      </c>
      <c r="K52509">
        <v>1.8663</v>
      </c>
      <c r="L52509">
        <v>4.99</v>
      </c>
      <c r="M52509">
        <v>0.3992</v>
      </c>
      <c r="P52509">
        <f>Sales[[#This Row],[UnitPrice]]*Sales[[#This Row],[OrderQuantity]]</f>
        <v>4.99</v>
      </c>
      <c r="Q52509">
        <f>Sales[[#This Row],[SalesAmount]]-P52509</f>
        <v>0</v>
      </c>
      <c r="S52509">
        <f>Sales[[#This Row],[SalesAmount]]-(Sales[[#This Row],[OrderQuantity]]*Sales[[#This Row],[TotalProductCost]])</f>
        <v>-2.4752</v>
      </c>
      <c r="U52509">
        <f>VLOOKUP(Sales[[#This Row],[ProductKey]],Product[[ProductKey]:[ListPrice]],5,0)</f>
        <v>1.8663</v>
      </c>
      <c r="V52509">
        <f>VLOOKUP(Sales[[#This Row],[ProductKey]],Product[[ProductKey]:[ListPrice]],7,0)</f>
        <v>4.99</v>
      </c>
      <c r="X52509">
        <f>U52509-Sales[[#This Row],[TotalProductCost]]</f>
        <v>0</v>
      </c>
      <c r="Y52509">
        <f>Sales[[#This Row],[SalesAmount]]-V52509</f>
        <v>0</v>
      </c>
    </row>
    <row r="52510" spans="1: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3</v>
      </c>
      <c r="H52510">
        <v>3</v>
      </c>
      <c r="I52510">
        <v>4</v>
      </c>
      <c r="J52510">
        <v>8.7475</v>
      </c>
      <c r="K52510">
        <v>13.0863</v>
      </c>
      <c r="L52510">
        <v>34.99</v>
      </c>
      <c r="M52510">
        <v>2.7992</v>
      </c>
      <c r="P52510">
        <f>Sales[[#This Row],[UnitPrice]]*Sales[[#This Row],[OrderQuantity]]</f>
        <v>34.99</v>
      </c>
      <c r="Q52510">
        <f>Sales[[#This Row],[SalesAmount]]-P52510</f>
        <v>0</v>
      </c>
      <c r="S52510">
        <f>Sales[[#This Row],[SalesAmount]]-(Sales[[#This Row],[OrderQuantity]]*Sales[[#This Row],[TotalProductCost]])</f>
        <v>-17.3552</v>
      </c>
      <c r="U52510">
        <f>VLOOKUP(Sales[[#This Row],[ProductKey]],Product[[ProductKey]:[ListPrice]],5,0)</f>
        <v>13.0863</v>
      </c>
      <c r="V52510">
        <f>VLOOKUP(Sales[[#This Row],[ProductKey]],Product[[ProductKey]:[ListPrice]],7,0)</f>
        <v>34.99</v>
      </c>
      <c r="X52510">
        <f>U52510-Sales[[#This Row],[TotalProductCost]]</f>
        <v>0</v>
      </c>
      <c r="Y52510">
        <f>Sales[[#This Row],[SalesAmount]]-V52510</f>
        <v>0</v>
      </c>
    </row>
    <row r="52511" spans="1: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4</v>
      </c>
      <c r="H52511">
        <v>1</v>
      </c>
      <c r="I52511">
        <v>4</v>
      </c>
      <c r="J52511">
        <v>2.4975</v>
      </c>
      <c r="K52511">
        <v>3.7363</v>
      </c>
      <c r="L52511">
        <v>9.99</v>
      </c>
      <c r="M52511">
        <v>0.7992</v>
      </c>
      <c r="P52511">
        <f>Sales[[#This Row],[UnitPrice]]*Sales[[#This Row],[OrderQuantity]]</f>
        <v>9.99</v>
      </c>
      <c r="Q52511">
        <f>Sales[[#This Row],[SalesAmount]]-P52511</f>
        <v>0</v>
      </c>
      <c r="S52511">
        <f>Sales[[#This Row],[SalesAmount]]-(Sales[[#This Row],[OrderQuantity]]*Sales[[#This Row],[TotalProductCost]])</f>
        <v>-4.9552</v>
      </c>
      <c r="U52511">
        <f>VLOOKUP(Sales[[#This Row],[ProductKey]],Product[[ProductKey]:[ListPrice]],5,0)</f>
        <v>3.7363</v>
      </c>
      <c r="V52511">
        <f>VLOOKUP(Sales[[#This Row],[ProductKey]],Product[[ProductKey]:[ListPrice]],7,0)</f>
        <v>9.99</v>
      </c>
      <c r="X52511">
        <f>U52511-Sales[[#This Row],[TotalProductCost]]</f>
        <v>0</v>
      </c>
      <c r="Y52511">
        <f>Sales[[#This Row],[SalesAmount]]-V52511</f>
        <v>0</v>
      </c>
    </row>
    <row r="52512" spans="1: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4</v>
      </c>
      <c r="H52512">
        <v>2</v>
      </c>
      <c r="I52512">
        <v>4</v>
      </c>
      <c r="J52512">
        <v>1.2475</v>
      </c>
      <c r="K52512">
        <v>1.8663</v>
      </c>
      <c r="L52512">
        <v>4.99</v>
      </c>
      <c r="M52512">
        <v>0.3992</v>
      </c>
      <c r="P52512">
        <f>Sales[[#This Row],[UnitPrice]]*Sales[[#This Row],[OrderQuantity]]</f>
        <v>4.99</v>
      </c>
      <c r="Q52512">
        <f>Sales[[#This Row],[SalesAmount]]-P52512</f>
        <v>0</v>
      </c>
      <c r="S52512">
        <f>Sales[[#This Row],[SalesAmount]]-(Sales[[#This Row],[OrderQuantity]]*Sales[[#This Row],[TotalProductCost]])</f>
        <v>-2.4752</v>
      </c>
      <c r="U52512">
        <f>VLOOKUP(Sales[[#This Row],[ProductKey]],Product[[ProductKey]:[ListPrice]],5,0)</f>
        <v>1.8663</v>
      </c>
      <c r="V52512">
        <f>VLOOKUP(Sales[[#This Row],[ProductKey]],Product[[ProductKey]:[ListPrice]],7,0)</f>
        <v>4.99</v>
      </c>
      <c r="X52512">
        <f>U52512-Sales[[#This Row],[TotalProductCost]]</f>
        <v>0</v>
      </c>
      <c r="Y52512">
        <f>Sales[[#This Row],[SalesAmount]]-V52512</f>
        <v>0</v>
      </c>
    </row>
    <row r="52513" spans="1: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4</v>
      </c>
      <c r="H52513">
        <v>3</v>
      </c>
      <c r="I52513">
        <v>4</v>
      </c>
      <c r="J52513">
        <v>2.2475</v>
      </c>
      <c r="K52513">
        <v>3.3623</v>
      </c>
      <c r="L52513">
        <v>8.99</v>
      </c>
      <c r="M52513">
        <v>0.7192</v>
      </c>
      <c r="P52513">
        <f>Sales[[#This Row],[UnitPrice]]*Sales[[#This Row],[OrderQuantity]]</f>
        <v>8.99</v>
      </c>
      <c r="Q52513">
        <f>Sales[[#This Row],[SalesAmount]]-P52513</f>
        <v>0</v>
      </c>
      <c r="S52513">
        <f>Sales[[#This Row],[SalesAmount]]-(Sales[[#This Row],[OrderQuantity]]*Sales[[#This Row],[TotalProductCost]])</f>
        <v>-4.4592</v>
      </c>
      <c r="U52513">
        <f>VLOOKUP(Sales[[#This Row],[ProductKey]],Product[[ProductKey]:[ListPrice]],5,0)</f>
        <v>3.3623</v>
      </c>
      <c r="V52513">
        <f>VLOOKUP(Sales[[#This Row],[ProductKey]],Product[[ProductKey]:[ListPrice]],7,0)</f>
        <v>8.99</v>
      </c>
      <c r="X52513">
        <f>U52513-Sales[[#This Row],[TotalProductCost]]</f>
        <v>0</v>
      </c>
      <c r="Y52513">
        <f>Sales[[#This Row],[SalesAmount]]-V52513</f>
        <v>0</v>
      </c>
    </row>
    <row r="52514" spans="1: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5</v>
      </c>
      <c r="H52514">
        <v>1</v>
      </c>
      <c r="I52514">
        <v>4</v>
      </c>
      <c r="J52514">
        <v>2.4975</v>
      </c>
      <c r="K52514">
        <v>3.7363</v>
      </c>
      <c r="L52514">
        <v>9.99</v>
      </c>
      <c r="M52514">
        <v>0.7992</v>
      </c>
      <c r="P52514">
        <f>Sales[[#This Row],[UnitPrice]]*Sales[[#This Row],[OrderQuantity]]</f>
        <v>9.99</v>
      </c>
      <c r="Q52514">
        <f>Sales[[#This Row],[SalesAmount]]-P52514</f>
        <v>0</v>
      </c>
      <c r="S52514">
        <f>Sales[[#This Row],[SalesAmount]]-(Sales[[#This Row],[OrderQuantity]]*Sales[[#This Row],[TotalProductCost]])</f>
        <v>-4.9552</v>
      </c>
      <c r="U52514">
        <f>VLOOKUP(Sales[[#This Row],[ProductKey]],Product[[ProductKey]:[ListPrice]],5,0)</f>
        <v>3.7363</v>
      </c>
      <c r="V52514">
        <f>VLOOKUP(Sales[[#This Row],[ProductKey]],Product[[ProductKey]:[ListPrice]],7,0)</f>
        <v>9.99</v>
      </c>
      <c r="X52514">
        <f>U52514-Sales[[#This Row],[TotalProductCost]]</f>
        <v>0</v>
      </c>
      <c r="Y52514">
        <f>Sales[[#This Row],[SalesAmount]]-V52514</f>
        <v>0</v>
      </c>
    </row>
    <row r="52515" spans="1: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5</v>
      </c>
      <c r="H52515">
        <v>2</v>
      </c>
      <c r="I52515">
        <v>4</v>
      </c>
      <c r="J52515">
        <v>1.2475</v>
      </c>
      <c r="K52515">
        <v>1.8663</v>
      </c>
      <c r="L52515">
        <v>4.99</v>
      </c>
      <c r="M52515">
        <v>0.3992</v>
      </c>
      <c r="P52515">
        <f>Sales[[#This Row],[UnitPrice]]*Sales[[#This Row],[OrderQuantity]]</f>
        <v>4.99</v>
      </c>
      <c r="Q52515">
        <f>Sales[[#This Row],[SalesAmount]]-P52515</f>
        <v>0</v>
      </c>
      <c r="S52515">
        <f>Sales[[#This Row],[SalesAmount]]-(Sales[[#This Row],[OrderQuantity]]*Sales[[#This Row],[TotalProductCost]])</f>
        <v>-2.4752</v>
      </c>
      <c r="U52515">
        <f>VLOOKUP(Sales[[#This Row],[ProductKey]],Product[[ProductKey]:[ListPrice]],5,0)</f>
        <v>1.8663</v>
      </c>
      <c r="V52515">
        <f>VLOOKUP(Sales[[#This Row],[ProductKey]],Product[[ProductKey]:[ListPrice]],7,0)</f>
        <v>4.99</v>
      </c>
      <c r="X52515">
        <f>U52515-Sales[[#This Row],[TotalProductCost]]</f>
        <v>0</v>
      </c>
      <c r="Y52515">
        <f>Sales[[#This Row],[SalesAmount]]-V52515</f>
        <v>0</v>
      </c>
    </row>
    <row r="52516" spans="1: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6</v>
      </c>
      <c r="H52516">
        <v>1</v>
      </c>
      <c r="I52516">
        <v>4</v>
      </c>
      <c r="J52516">
        <v>1.2475</v>
      </c>
      <c r="K52516">
        <v>1.8663</v>
      </c>
      <c r="L52516">
        <v>4.99</v>
      </c>
      <c r="M52516">
        <v>0.3992</v>
      </c>
      <c r="P52516">
        <f>Sales[[#This Row],[UnitPrice]]*Sales[[#This Row],[OrderQuantity]]</f>
        <v>4.99</v>
      </c>
      <c r="Q52516">
        <f>Sales[[#This Row],[SalesAmount]]-P52516</f>
        <v>0</v>
      </c>
      <c r="S52516">
        <f>Sales[[#This Row],[SalesAmount]]-(Sales[[#This Row],[OrderQuantity]]*Sales[[#This Row],[TotalProductCost]])</f>
        <v>-2.4752</v>
      </c>
      <c r="U52516">
        <f>VLOOKUP(Sales[[#This Row],[ProductKey]],Product[[ProductKey]:[ListPrice]],5,0)</f>
        <v>1.8663</v>
      </c>
      <c r="V52516">
        <f>VLOOKUP(Sales[[#This Row],[ProductKey]],Product[[ProductKey]:[ListPrice]],7,0)</f>
        <v>4.99</v>
      </c>
      <c r="X52516">
        <f>U52516-Sales[[#This Row],[TotalProductCost]]</f>
        <v>0</v>
      </c>
      <c r="Y52516">
        <f>Sales[[#This Row],[SalesAmount]]-V52516</f>
        <v>0</v>
      </c>
    </row>
    <row r="52517" spans="1: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6</v>
      </c>
      <c r="H52517">
        <v>2</v>
      </c>
      <c r="I52517">
        <v>4</v>
      </c>
      <c r="J52517">
        <v>2.4975</v>
      </c>
      <c r="K52517">
        <v>3.7363</v>
      </c>
      <c r="L52517">
        <v>9.99</v>
      </c>
      <c r="M52517">
        <v>0.7992</v>
      </c>
      <c r="P52517">
        <f>Sales[[#This Row],[UnitPrice]]*Sales[[#This Row],[OrderQuantity]]</f>
        <v>9.99</v>
      </c>
      <c r="Q52517">
        <f>Sales[[#This Row],[SalesAmount]]-P52517</f>
        <v>0</v>
      </c>
      <c r="S52517">
        <f>Sales[[#This Row],[SalesAmount]]-(Sales[[#This Row],[OrderQuantity]]*Sales[[#This Row],[TotalProductCost]])</f>
        <v>-4.9552</v>
      </c>
      <c r="U52517">
        <f>VLOOKUP(Sales[[#This Row],[ProductKey]],Product[[ProductKey]:[ListPrice]],5,0)</f>
        <v>3.7363</v>
      </c>
      <c r="V52517">
        <f>VLOOKUP(Sales[[#This Row],[ProductKey]],Product[[ProductKey]:[ListPrice]],7,0)</f>
        <v>9.99</v>
      </c>
      <c r="X52517">
        <f>U52517-Sales[[#This Row],[TotalProductCost]]</f>
        <v>0</v>
      </c>
      <c r="Y52517">
        <f>Sales[[#This Row],[SalesAmount]]-V52517</f>
        <v>0</v>
      </c>
    </row>
    <row r="52518" spans="1: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6</v>
      </c>
      <c r="H52518">
        <v>3</v>
      </c>
      <c r="I52518">
        <v>4</v>
      </c>
      <c r="J52518">
        <v>8.7475</v>
      </c>
      <c r="K52518">
        <v>13.0863</v>
      </c>
      <c r="L52518">
        <v>34.99</v>
      </c>
      <c r="M52518">
        <v>2.7992</v>
      </c>
      <c r="P52518">
        <f>Sales[[#This Row],[UnitPrice]]*Sales[[#This Row],[OrderQuantity]]</f>
        <v>34.99</v>
      </c>
      <c r="Q52518">
        <f>Sales[[#This Row],[SalesAmount]]-P52518</f>
        <v>0</v>
      </c>
      <c r="S52518">
        <f>Sales[[#This Row],[SalesAmount]]-(Sales[[#This Row],[OrderQuantity]]*Sales[[#This Row],[TotalProductCost]])</f>
        <v>-17.3552</v>
      </c>
      <c r="U52518">
        <f>VLOOKUP(Sales[[#This Row],[ProductKey]],Product[[ProductKey]:[ListPrice]],5,0)</f>
        <v>13.0863</v>
      </c>
      <c r="V52518">
        <f>VLOOKUP(Sales[[#This Row],[ProductKey]],Product[[ProductKey]:[ListPrice]],7,0)</f>
        <v>34.99</v>
      </c>
      <c r="X52518">
        <f>U52518-Sales[[#This Row],[TotalProductCost]]</f>
        <v>0</v>
      </c>
      <c r="Y52518">
        <f>Sales[[#This Row],[SalesAmount]]-V52518</f>
        <v>0</v>
      </c>
    </row>
    <row r="52519" spans="1: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7</v>
      </c>
      <c r="H52519">
        <v>1</v>
      </c>
      <c r="I52519">
        <v>4</v>
      </c>
      <c r="J52519">
        <v>1.2475</v>
      </c>
      <c r="K52519">
        <v>1.8663</v>
      </c>
      <c r="L52519">
        <v>4.99</v>
      </c>
      <c r="M52519">
        <v>0.3992</v>
      </c>
      <c r="P52519">
        <f>Sales[[#This Row],[UnitPrice]]*Sales[[#This Row],[OrderQuantity]]</f>
        <v>4.99</v>
      </c>
      <c r="Q52519">
        <f>Sales[[#This Row],[SalesAmount]]-P52519</f>
        <v>0</v>
      </c>
      <c r="S52519">
        <f>Sales[[#This Row],[SalesAmount]]-(Sales[[#This Row],[OrderQuantity]]*Sales[[#This Row],[TotalProductCost]])</f>
        <v>-2.4752</v>
      </c>
      <c r="U52519">
        <f>VLOOKUP(Sales[[#This Row],[ProductKey]],Product[[ProductKey]:[ListPrice]],5,0)</f>
        <v>1.8663</v>
      </c>
      <c r="V52519">
        <f>VLOOKUP(Sales[[#This Row],[ProductKey]],Product[[ProductKey]:[ListPrice]],7,0)</f>
        <v>4.99</v>
      </c>
      <c r="X52519">
        <f>U52519-Sales[[#This Row],[TotalProductCost]]</f>
        <v>0</v>
      </c>
      <c r="Y52519">
        <f>Sales[[#This Row],[SalesAmount]]-V52519</f>
        <v>0</v>
      </c>
    </row>
    <row r="52520" spans="1: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7</v>
      </c>
      <c r="H52520">
        <v>2</v>
      </c>
      <c r="I52520">
        <v>4</v>
      </c>
      <c r="J52520">
        <v>13.7475</v>
      </c>
      <c r="K52520">
        <v>20.5663</v>
      </c>
      <c r="L52520">
        <v>54.99</v>
      </c>
      <c r="M52520">
        <v>4.3992</v>
      </c>
      <c r="P52520">
        <f>Sales[[#This Row],[UnitPrice]]*Sales[[#This Row],[OrderQuantity]]</f>
        <v>54.99</v>
      </c>
      <c r="Q52520">
        <f>Sales[[#This Row],[SalesAmount]]-P52520</f>
        <v>0</v>
      </c>
      <c r="S52520">
        <f>Sales[[#This Row],[SalesAmount]]-(Sales[[#This Row],[OrderQuantity]]*Sales[[#This Row],[TotalProductCost]])</f>
        <v>-27.2752</v>
      </c>
      <c r="U52520">
        <f>VLOOKUP(Sales[[#This Row],[ProductKey]],Product[[ProductKey]:[ListPrice]],5,0)</f>
        <v>20.5663</v>
      </c>
      <c r="V52520">
        <f>VLOOKUP(Sales[[#This Row],[ProductKey]],Product[[ProductKey]:[ListPrice]],7,0)</f>
        <v>54.99</v>
      </c>
      <c r="X52520">
        <f>U52520-Sales[[#This Row],[TotalProductCost]]</f>
        <v>0</v>
      </c>
      <c r="Y52520">
        <f>Sales[[#This Row],[SalesAmount]]-V52520</f>
        <v>0</v>
      </c>
    </row>
    <row r="52521" spans="1: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7</v>
      </c>
      <c r="H52521">
        <v>3</v>
      </c>
      <c r="I52521">
        <v>4</v>
      </c>
      <c r="J52521">
        <v>2.2475</v>
      </c>
      <c r="K52521">
        <v>6.9223</v>
      </c>
      <c r="L52521">
        <v>8.99</v>
      </c>
      <c r="M52521">
        <v>0.7192</v>
      </c>
      <c r="P52521">
        <f>Sales[[#This Row],[UnitPrice]]*Sales[[#This Row],[OrderQuantity]]</f>
        <v>8.99</v>
      </c>
      <c r="Q52521">
        <f>Sales[[#This Row],[SalesAmount]]-P52521</f>
        <v>0</v>
      </c>
      <c r="S52521">
        <f>Sales[[#This Row],[SalesAmount]]-(Sales[[#This Row],[OrderQuantity]]*Sales[[#This Row],[TotalProductCost]])</f>
        <v>-18.6992</v>
      </c>
      <c r="U52521">
        <f>VLOOKUP(Sales[[#This Row],[ProductKey]],Product[[ProductKey]:[ListPrice]],5,0)</f>
        <v>6.9223</v>
      </c>
      <c r="V52521">
        <f>VLOOKUP(Sales[[#This Row],[ProductKey]],Product[[ProductKey]:[ListPrice]],7,0)</f>
        <v>8.99</v>
      </c>
      <c r="X52521">
        <f>U52521-Sales[[#This Row],[TotalProductCost]]</f>
        <v>0</v>
      </c>
      <c r="Y52521">
        <f>Sales[[#This Row],[SalesAmount]]-V52521</f>
        <v>0</v>
      </c>
    </row>
    <row r="52522" spans="1: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8</v>
      </c>
      <c r="H52522">
        <v>1</v>
      </c>
      <c r="I52522">
        <v>4</v>
      </c>
      <c r="J52522">
        <v>1.2475</v>
      </c>
      <c r="K52522">
        <v>1.8663</v>
      </c>
      <c r="L52522">
        <v>4.99</v>
      </c>
      <c r="M52522">
        <v>0.3992</v>
      </c>
      <c r="P52522">
        <f>Sales[[#This Row],[UnitPrice]]*Sales[[#This Row],[OrderQuantity]]</f>
        <v>4.99</v>
      </c>
      <c r="Q52522">
        <f>Sales[[#This Row],[SalesAmount]]-P52522</f>
        <v>0</v>
      </c>
      <c r="S52522">
        <f>Sales[[#This Row],[SalesAmount]]-(Sales[[#This Row],[OrderQuantity]]*Sales[[#This Row],[TotalProductCost]])</f>
        <v>-2.4752</v>
      </c>
      <c r="U52522">
        <f>VLOOKUP(Sales[[#This Row],[ProductKey]],Product[[ProductKey]:[ListPrice]],5,0)</f>
        <v>1.8663</v>
      </c>
      <c r="V52522">
        <f>VLOOKUP(Sales[[#This Row],[ProductKey]],Product[[ProductKey]:[ListPrice]],7,0)</f>
        <v>4.99</v>
      </c>
      <c r="X52522">
        <f>U52522-Sales[[#This Row],[TotalProductCost]]</f>
        <v>0</v>
      </c>
      <c r="Y52522">
        <f>Sales[[#This Row],[SalesAmount]]-V52522</f>
        <v>0</v>
      </c>
    </row>
    <row r="52523" spans="1: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9</v>
      </c>
      <c r="H52523">
        <v>1</v>
      </c>
      <c r="I52523">
        <v>4</v>
      </c>
      <c r="J52523">
        <v>5.495</v>
      </c>
      <c r="K52523">
        <v>8.2205</v>
      </c>
      <c r="L52523">
        <v>21.98</v>
      </c>
      <c r="M52523">
        <v>1.7584</v>
      </c>
      <c r="P52523">
        <f>Sales[[#This Row],[UnitPrice]]*Sales[[#This Row],[OrderQuantity]]</f>
        <v>21.98</v>
      </c>
      <c r="Q52523">
        <f>Sales[[#This Row],[SalesAmount]]-P52523</f>
        <v>0</v>
      </c>
      <c r="S52523">
        <f>Sales[[#This Row],[SalesAmount]]-(Sales[[#This Row],[OrderQuantity]]*Sales[[#This Row],[TotalProductCost]])</f>
        <v>-10.902</v>
      </c>
      <c r="U52523">
        <f>VLOOKUP(Sales[[#This Row],[ProductKey]],Product[[ProductKey]:[ListPrice]],5,0)</f>
        <v>8.2205</v>
      </c>
      <c r="V52523">
        <f>VLOOKUP(Sales[[#This Row],[ProductKey]],Product[[ProductKey]:[ListPrice]],7,0)</f>
        <v>21.98</v>
      </c>
      <c r="X52523">
        <f>U52523-Sales[[#This Row],[TotalProductCost]]</f>
        <v>0</v>
      </c>
      <c r="Y52523">
        <f>Sales[[#This Row],[SalesAmount]]-V52523</f>
        <v>0</v>
      </c>
    </row>
    <row r="52524" spans="1: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9</v>
      </c>
      <c r="H52524">
        <v>2</v>
      </c>
      <c r="I52524">
        <v>4</v>
      </c>
      <c r="J52524">
        <v>8.7475</v>
      </c>
      <c r="K52524">
        <v>13.0863</v>
      </c>
      <c r="L52524">
        <v>34.99</v>
      </c>
      <c r="M52524">
        <v>2.7992</v>
      </c>
      <c r="P52524">
        <f>Sales[[#This Row],[UnitPrice]]*Sales[[#This Row],[OrderQuantity]]</f>
        <v>34.99</v>
      </c>
      <c r="Q52524">
        <f>Sales[[#This Row],[SalesAmount]]-P52524</f>
        <v>0</v>
      </c>
      <c r="S52524">
        <f>Sales[[#This Row],[SalesAmount]]-(Sales[[#This Row],[OrderQuantity]]*Sales[[#This Row],[TotalProductCost]])</f>
        <v>-17.3552</v>
      </c>
      <c r="U52524">
        <f>VLOOKUP(Sales[[#This Row],[ProductKey]],Product[[ProductKey]:[ListPrice]],5,0)</f>
        <v>13.0863</v>
      </c>
      <c r="V52524">
        <f>VLOOKUP(Sales[[#This Row],[ProductKey]],Product[[ProductKey]:[ListPrice]],7,0)</f>
        <v>34.99</v>
      </c>
      <c r="X52524">
        <f>U52524-Sales[[#This Row],[TotalProductCost]]</f>
        <v>0</v>
      </c>
      <c r="Y52524">
        <f>Sales[[#This Row],[SalesAmount]]-V52524</f>
        <v>0</v>
      </c>
    </row>
    <row r="52525" spans="1: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20</v>
      </c>
      <c r="H52525">
        <v>1</v>
      </c>
      <c r="I52525">
        <v>4</v>
      </c>
      <c r="J52525">
        <v>1.2475</v>
      </c>
      <c r="K52525">
        <v>1.8663</v>
      </c>
      <c r="L52525">
        <v>4.99</v>
      </c>
      <c r="M52525">
        <v>0.3992</v>
      </c>
      <c r="P52525">
        <f>Sales[[#This Row],[UnitPrice]]*Sales[[#This Row],[OrderQuantity]]</f>
        <v>4.99</v>
      </c>
      <c r="Q52525">
        <f>Sales[[#This Row],[SalesAmount]]-P52525</f>
        <v>0</v>
      </c>
      <c r="S52525">
        <f>Sales[[#This Row],[SalesAmount]]-(Sales[[#This Row],[OrderQuantity]]*Sales[[#This Row],[TotalProductCost]])</f>
        <v>-2.4752</v>
      </c>
      <c r="U52525">
        <f>VLOOKUP(Sales[[#This Row],[ProductKey]],Product[[ProductKey]:[ListPrice]],5,0)</f>
        <v>1.8663</v>
      </c>
      <c r="V52525">
        <f>VLOOKUP(Sales[[#This Row],[ProductKey]],Product[[ProductKey]:[ListPrice]],7,0)</f>
        <v>4.99</v>
      </c>
      <c r="X52525">
        <f>U52525-Sales[[#This Row],[TotalProductCost]]</f>
        <v>0</v>
      </c>
      <c r="Y52525">
        <f>Sales[[#This Row],[SalesAmount]]-V52525</f>
        <v>0</v>
      </c>
    </row>
    <row r="52526" spans="1: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21</v>
      </c>
      <c r="H52526">
        <v>1</v>
      </c>
      <c r="I52526">
        <v>4</v>
      </c>
      <c r="J52526">
        <v>1.2475</v>
      </c>
      <c r="K52526">
        <v>1.8663</v>
      </c>
      <c r="L52526">
        <v>4.99</v>
      </c>
      <c r="M52526">
        <v>0.3992</v>
      </c>
      <c r="P52526">
        <f>Sales[[#This Row],[UnitPrice]]*Sales[[#This Row],[OrderQuantity]]</f>
        <v>4.99</v>
      </c>
      <c r="Q52526">
        <f>Sales[[#This Row],[SalesAmount]]-P52526</f>
        <v>0</v>
      </c>
      <c r="S52526">
        <f>Sales[[#This Row],[SalesAmount]]-(Sales[[#This Row],[OrderQuantity]]*Sales[[#This Row],[TotalProductCost]])</f>
        <v>-2.4752</v>
      </c>
      <c r="U52526">
        <f>VLOOKUP(Sales[[#This Row],[ProductKey]],Product[[ProductKey]:[ListPrice]],5,0)</f>
        <v>1.8663</v>
      </c>
      <c r="V52526">
        <f>VLOOKUP(Sales[[#This Row],[ProductKey]],Product[[ProductKey]:[ListPrice]],7,0)</f>
        <v>4.99</v>
      </c>
      <c r="X52526">
        <f>U52526-Sales[[#This Row],[TotalProductCost]]</f>
        <v>0</v>
      </c>
      <c r="Y52526">
        <f>Sales[[#This Row],[SalesAmount]]-V52526</f>
        <v>0</v>
      </c>
    </row>
    <row r="52527" spans="1: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21</v>
      </c>
      <c r="H52527">
        <v>2</v>
      </c>
      <c r="I52527">
        <v>4</v>
      </c>
      <c r="J52527">
        <v>8.7475</v>
      </c>
      <c r="K52527">
        <v>13.0863</v>
      </c>
      <c r="L52527">
        <v>34.99</v>
      </c>
      <c r="M52527">
        <v>2.7992</v>
      </c>
      <c r="P52527">
        <f>Sales[[#This Row],[UnitPrice]]*Sales[[#This Row],[OrderQuantity]]</f>
        <v>34.99</v>
      </c>
      <c r="Q52527">
        <f>Sales[[#This Row],[SalesAmount]]-P52527</f>
        <v>0</v>
      </c>
      <c r="S52527">
        <f>Sales[[#This Row],[SalesAmount]]-(Sales[[#This Row],[OrderQuantity]]*Sales[[#This Row],[TotalProductCost]])</f>
        <v>-17.3552</v>
      </c>
      <c r="U52527">
        <f>VLOOKUP(Sales[[#This Row],[ProductKey]],Product[[ProductKey]:[ListPrice]],5,0)</f>
        <v>13.0863</v>
      </c>
      <c r="V52527">
        <f>VLOOKUP(Sales[[#This Row],[ProductKey]],Product[[ProductKey]:[ListPrice]],7,0)</f>
        <v>34.99</v>
      </c>
      <c r="X52527">
        <f>U52527-Sales[[#This Row],[TotalProductCost]]</f>
        <v>0</v>
      </c>
      <c r="Y52527">
        <f>Sales[[#This Row],[SalesAmount]]-V52527</f>
        <v>0</v>
      </c>
    </row>
    <row r="52528" spans="1: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22</v>
      </c>
      <c r="H52528">
        <v>1</v>
      </c>
      <c r="I52528">
        <v>4</v>
      </c>
      <c r="J52528">
        <v>7.4975</v>
      </c>
      <c r="K52528">
        <v>11.2163</v>
      </c>
      <c r="L52528">
        <v>29.99</v>
      </c>
      <c r="M52528">
        <v>2.3992</v>
      </c>
      <c r="P52528">
        <f>Sales[[#This Row],[UnitPrice]]*Sales[[#This Row],[OrderQuantity]]</f>
        <v>29.99</v>
      </c>
      <c r="Q52528">
        <f>Sales[[#This Row],[SalesAmount]]-P52528</f>
        <v>0</v>
      </c>
      <c r="S52528">
        <f>Sales[[#This Row],[SalesAmount]]-(Sales[[#This Row],[OrderQuantity]]*Sales[[#This Row],[TotalProductCost]])</f>
        <v>-14.8752</v>
      </c>
      <c r="U52528">
        <f>VLOOKUP(Sales[[#This Row],[ProductKey]],Product[[ProductKey]:[ListPrice]],5,0)</f>
        <v>11.2163</v>
      </c>
      <c r="V52528">
        <f>VLOOKUP(Sales[[#This Row],[ProductKey]],Product[[ProductKey]:[ListPrice]],7,0)</f>
        <v>29.99</v>
      </c>
      <c r="X52528">
        <f>U52528-Sales[[#This Row],[TotalProductCost]]</f>
        <v>0</v>
      </c>
      <c r="Y52528">
        <f>Sales[[#This Row],[SalesAmount]]-V52528</f>
        <v>0</v>
      </c>
    </row>
    <row r="52529" spans="1: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3</v>
      </c>
      <c r="H52529">
        <v>1</v>
      </c>
      <c r="I52529">
        <v>4</v>
      </c>
      <c r="J52529">
        <v>1.2475</v>
      </c>
      <c r="K52529">
        <v>1.8663</v>
      </c>
      <c r="L52529">
        <v>4.99</v>
      </c>
      <c r="M52529">
        <v>0.3992</v>
      </c>
      <c r="P52529">
        <f>Sales[[#This Row],[UnitPrice]]*Sales[[#This Row],[OrderQuantity]]</f>
        <v>4.99</v>
      </c>
      <c r="Q52529">
        <f>Sales[[#This Row],[SalesAmount]]-P52529</f>
        <v>0</v>
      </c>
      <c r="S52529">
        <f>Sales[[#This Row],[SalesAmount]]-(Sales[[#This Row],[OrderQuantity]]*Sales[[#This Row],[TotalProductCost]])</f>
        <v>-2.4752</v>
      </c>
      <c r="U52529">
        <f>VLOOKUP(Sales[[#This Row],[ProductKey]],Product[[ProductKey]:[ListPrice]],5,0)</f>
        <v>1.8663</v>
      </c>
      <c r="V52529">
        <f>VLOOKUP(Sales[[#This Row],[ProductKey]],Product[[ProductKey]:[ListPrice]],7,0)</f>
        <v>4.99</v>
      </c>
      <c r="X52529">
        <f>U52529-Sales[[#This Row],[TotalProductCost]]</f>
        <v>0</v>
      </c>
      <c r="Y52529">
        <f>Sales[[#This Row],[SalesAmount]]-V52529</f>
        <v>0</v>
      </c>
    </row>
    <row r="52530" spans="1: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3</v>
      </c>
      <c r="H52530">
        <v>2</v>
      </c>
      <c r="I52530">
        <v>4</v>
      </c>
      <c r="J52530">
        <v>8.7475</v>
      </c>
      <c r="K52530">
        <v>13.0863</v>
      </c>
      <c r="L52530">
        <v>34.99</v>
      </c>
      <c r="M52530">
        <v>2.7992</v>
      </c>
      <c r="P52530">
        <f>Sales[[#This Row],[UnitPrice]]*Sales[[#This Row],[OrderQuantity]]</f>
        <v>34.99</v>
      </c>
      <c r="Q52530">
        <f>Sales[[#This Row],[SalesAmount]]-P52530</f>
        <v>0</v>
      </c>
      <c r="S52530">
        <f>Sales[[#This Row],[SalesAmount]]-(Sales[[#This Row],[OrderQuantity]]*Sales[[#This Row],[TotalProductCost]])</f>
        <v>-17.3552</v>
      </c>
      <c r="U52530">
        <f>VLOOKUP(Sales[[#This Row],[ProductKey]],Product[[ProductKey]:[ListPrice]],5,0)</f>
        <v>13.0863</v>
      </c>
      <c r="V52530">
        <f>VLOOKUP(Sales[[#This Row],[ProductKey]],Product[[ProductKey]:[ListPrice]],7,0)</f>
        <v>34.99</v>
      </c>
      <c r="X52530">
        <f>U52530-Sales[[#This Row],[TotalProductCost]]</f>
        <v>0</v>
      </c>
      <c r="Y52530">
        <f>Sales[[#This Row],[SalesAmount]]-V52530</f>
        <v>0</v>
      </c>
    </row>
    <row r="52531" spans="1: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3</v>
      </c>
      <c r="H52531">
        <v>3</v>
      </c>
      <c r="I52531">
        <v>4</v>
      </c>
      <c r="J52531">
        <v>2.2475</v>
      </c>
      <c r="K52531">
        <v>6.9223</v>
      </c>
      <c r="L52531">
        <v>8.99</v>
      </c>
      <c r="M52531">
        <v>0.7192</v>
      </c>
      <c r="P52531">
        <f>Sales[[#This Row],[UnitPrice]]*Sales[[#This Row],[OrderQuantity]]</f>
        <v>8.99</v>
      </c>
      <c r="Q52531">
        <f>Sales[[#This Row],[SalesAmount]]-P52531</f>
        <v>0</v>
      </c>
      <c r="S52531">
        <f>Sales[[#This Row],[SalesAmount]]-(Sales[[#This Row],[OrderQuantity]]*Sales[[#This Row],[TotalProductCost]])</f>
        <v>-18.6992</v>
      </c>
      <c r="U52531">
        <f>VLOOKUP(Sales[[#This Row],[ProductKey]],Product[[ProductKey]:[ListPrice]],5,0)</f>
        <v>6.9223</v>
      </c>
      <c r="V52531">
        <f>VLOOKUP(Sales[[#This Row],[ProductKey]],Product[[ProductKey]:[ListPrice]],7,0)</f>
        <v>8.99</v>
      </c>
      <c r="X52531">
        <f>U52531-Sales[[#This Row],[TotalProductCost]]</f>
        <v>0</v>
      </c>
      <c r="Y52531">
        <f>Sales[[#This Row],[SalesAmount]]-V52531</f>
        <v>0</v>
      </c>
    </row>
    <row r="52532" spans="1: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4</v>
      </c>
      <c r="H52532">
        <v>1</v>
      </c>
      <c r="I52532">
        <v>4</v>
      </c>
      <c r="J52532">
        <v>1.2475</v>
      </c>
      <c r="K52532">
        <v>1.8663</v>
      </c>
      <c r="L52532">
        <v>4.99</v>
      </c>
      <c r="M52532">
        <v>0.3992</v>
      </c>
      <c r="P52532">
        <f>Sales[[#This Row],[UnitPrice]]*Sales[[#This Row],[OrderQuantity]]</f>
        <v>4.99</v>
      </c>
      <c r="Q52532">
        <f>Sales[[#This Row],[SalesAmount]]-P52532</f>
        <v>0</v>
      </c>
      <c r="S52532">
        <f>Sales[[#This Row],[SalesAmount]]-(Sales[[#This Row],[OrderQuantity]]*Sales[[#This Row],[TotalProductCost]])</f>
        <v>-2.4752</v>
      </c>
      <c r="U52532">
        <f>VLOOKUP(Sales[[#This Row],[ProductKey]],Product[[ProductKey]:[ListPrice]],5,0)</f>
        <v>1.8663</v>
      </c>
      <c r="V52532">
        <f>VLOOKUP(Sales[[#This Row],[ProductKey]],Product[[ProductKey]:[ListPrice]],7,0)</f>
        <v>4.99</v>
      </c>
      <c r="X52532">
        <f>U52532-Sales[[#This Row],[TotalProductCost]]</f>
        <v>0</v>
      </c>
      <c r="Y52532">
        <f>Sales[[#This Row],[SalesAmount]]-V52532</f>
        <v>0</v>
      </c>
    </row>
    <row r="52533" spans="1: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4</v>
      </c>
      <c r="H52533">
        <v>2</v>
      </c>
      <c r="I52533">
        <v>4</v>
      </c>
      <c r="J52533">
        <v>8.7475</v>
      </c>
      <c r="K52533">
        <v>13.0863</v>
      </c>
      <c r="L52533">
        <v>34.99</v>
      </c>
      <c r="M52533">
        <v>2.7992</v>
      </c>
      <c r="P52533">
        <f>Sales[[#This Row],[UnitPrice]]*Sales[[#This Row],[OrderQuantity]]</f>
        <v>34.99</v>
      </c>
      <c r="Q52533">
        <f>Sales[[#This Row],[SalesAmount]]-P52533</f>
        <v>0</v>
      </c>
      <c r="S52533">
        <f>Sales[[#This Row],[SalesAmount]]-(Sales[[#This Row],[OrderQuantity]]*Sales[[#This Row],[TotalProductCost]])</f>
        <v>-17.3552</v>
      </c>
      <c r="U52533">
        <f>VLOOKUP(Sales[[#This Row],[ProductKey]],Product[[ProductKey]:[ListPrice]],5,0)</f>
        <v>13.0863</v>
      </c>
      <c r="V52533">
        <f>VLOOKUP(Sales[[#This Row],[ProductKey]],Product[[ProductKey]:[ListPrice]],7,0)</f>
        <v>34.99</v>
      </c>
      <c r="X52533">
        <f>U52533-Sales[[#This Row],[TotalProductCost]]</f>
        <v>0</v>
      </c>
      <c r="Y52533">
        <f>Sales[[#This Row],[SalesAmount]]-V52533</f>
        <v>0</v>
      </c>
    </row>
    <row r="52534" spans="1: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5</v>
      </c>
      <c r="H52534">
        <v>1</v>
      </c>
      <c r="I52534">
        <v>4</v>
      </c>
      <c r="J52534">
        <v>1.2475</v>
      </c>
      <c r="K52534">
        <v>1.8663</v>
      </c>
      <c r="L52534">
        <v>4.99</v>
      </c>
      <c r="M52534">
        <v>0.3992</v>
      </c>
      <c r="P52534">
        <f>Sales[[#This Row],[UnitPrice]]*Sales[[#This Row],[OrderQuantity]]</f>
        <v>4.99</v>
      </c>
      <c r="Q52534">
        <f>Sales[[#This Row],[SalesAmount]]-P52534</f>
        <v>0</v>
      </c>
      <c r="S52534">
        <f>Sales[[#This Row],[SalesAmount]]-(Sales[[#This Row],[OrderQuantity]]*Sales[[#This Row],[TotalProductCost]])</f>
        <v>-2.4752</v>
      </c>
      <c r="U52534">
        <f>VLOOKUP(Sales[[#This Row],[ProductKey]],Product[[ProductKey]:[ListPrice]],5,0)</f>
        <v>1.8663</v>
      </c>
      <c r="V52534">
        <f>VLOOKUP(Sales[[#This Row],[ProductKey]],Product[[ProductKey]:[ListPrice]],7,0)</f>
        <v>4.99</v>
      </c>
      <c r="X52534">
        <f>U52534-Sales[[#This Row],[TotalProductCost]]</f>
        <v>0</v>
      </c>
      <c r="Y52534">
        <f>Sales[[#This Row],[SalesAmount]]-V52534</f>
        <v>0</v>
      </c>
    </row>
    <row r="52535" spans="1: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6</v>
      </c>
      <c r="H52535">
        <v>1</v>
      </c>
      <c r="I52535">
        <v>4</v>
      </c>
      <c r="J52535">
        <v>1.2475</v>
      </c>
      <c r="K52535">
        <v>1.8663</v>
      </c>
      <c r="L52535">
        <v>4.99</v>
      </c>
      <c r="M52535">
        <v>0.3992</v>
      </c>
      <c r="P52535">
        <f>Sales[[#This Row],[UnitPrice]]*Sales[[#This Row],[OrderQuantity]]</f>
        <v>4.99</v>
      </c>
      <c r="Q52535">
        <f>Sales[[#This Row],[SalesAmount]]-P52535</f>
        <v>0</v>
      </c>
      <c r="S52535">
        <f>Sales[[#This Row],[SalesAmount]]-(Sales[[#This Row],[OrderQuantity]]*Sales[[#This Row],[TotalProductCost]])</f>
        <v>-2.4752</v>
      </c>
      <c r="U52535">
        <f>VLOOKUP(Sales[[#This Row],[ProductKey]],Product[[ProductKey]:[ListPrice]],5,0)</f>
        <v>1.8663</v>
      </c>
      <c r="V52535">
        <f>VLOOKUP(Sales[[#This Row],[ProductKey]],Product[[ProductKey]:[ListPrice]],7,0)</f>
        <v>4.99</v>
      </c>
      <c r="X52535">
        <f>U52535-Sales[[#This Row],[TotalProductCost]]</f>
        <v>0</v>
      </c>
      <c r="Y52535">
        <f>Sales[[#This Row],[SalesAmount]]-V52535</f>
        <v>0</v>
      </c>
    </row>
    <row r="52536" spans="1: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6</v>
      </c>
      <c r="H52536">
        <v>2</v>
      </c>
      <c r="I52536">
        <v>4</v>
      </c>
      <c r="J52536">
        <v>2.2475</v>
      </c>
      <c r="K52536">
        <v>6.9223</v>
      </c>
      <c r="L52536">
        <v>8.99</v>
      </c>
      <c r="M52536">
        <v>0.7192</v>
      </c>
      <c r="P52536">
        <f>Sales[[#This Row],[UnitPrice]]*Sales[[#This Row],[OrderQuantity]]</f>
        <v>8.99</v>
      </c>
      <c r="Q52536">
        <f>Sales[[#This Row],[SalesAmount]]-P52536</f>
        <v>0</v>
      </c>
      <c r="S52536">
        <f>Sales[[#This Row],[SalesAmount]]-(Sales[[#This Row],[OrderQuantity]]*Sales[[#This Row],[TotalProductCost]])</f>
        <v>-18.6992</v>
      </c>
      <c r="U52536">
        <f>VLOOKUP(Sales[[#This Row],[ProductKey]],Product[[ProductKey]:[ListPrice]],5,0)</f>
        <v>6.9223</v>
      </c>
      <c r="V52536">
        <f>VLOOKUP(Sales[[#This Row],[ProductKey]],Product[[ProductKey]:[ListPrice]],7,0)</f>
        <v>8.99</v>
      </c>
      <c r="X52536">
        <f>U52536-Sales[[#This Row],[TotalProductCost]]</f>
        <v>0</v>
      </c>
      <c r="Y52536">
        <f>Sales[[#This Row],[SalesAmount]]-V52536</f>
        <v>0</v>
      </c>
    </row>
    <row r="52537" spans="1: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6</v>
      </c>
      <c r="H52537">
        <v>3</v>
      </c>
      <c r="I52537">
        <v>4</v>
      </c>
      <c r="J52537">
        <v>8.7475</v>
      </c>
      <c r="K52537">
        <v>13.0863</v>
      </c>
      <c r="L52537">
        <v>34.99</v>
      </c>
      <c r="M52537">
        <v>2.7992</v>
      </c>
      <c r="P52537">
        <f>Sales[[#This Row],[UnitPrice]]*Sales[[#This Row],[OrderQuantity]]</f>
        <v>34.99</v>
      </c>
      <c r="Q52537">
        <f>Sales[[#This Row],[SalesAmount]]-P52537</f>
        <v>0</v>
      </c>
      <c r="S52537">
        <f>Sales[[#This Row],[SalesAmount]]-(Sales[[#This Row],[OrderQuantity]]*Sales[[#This Row],[TotalProductCost]])</f>
        <v>-17.3552</v>
      </c>
      <c r="U52537">
        <f>VLOOKUP(Sales[[#This Row],[ProductKey]],Product[[ProductKey]:[ListPrice]],5,0)</f>
        <v>13.0863</v>
      </c>
      <c r="V52537">
        <f>VLOOKUP(Sales[[#This Row],[ProductKey]],Product[[ProductKey]:[ListPrice]],7,0)</f>
        <v>34.99</v>
      </c>
      <c r="X52537">
        <f>U52537-Sales[[#This Row],[TotalProductCost]]</f>
        <v>0</v>
      </c>
      <c r="Y52537">
        <f>Sales[[#This Row],[SalesAmount]]-V52537</f>
        <v>0</v>
      </c>
    </row>
    <row r="52538" spans="1: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7</v>
      </c>
      <c r="H52538">
        <v>1</v>
      </c>
      <c r="I52538">
        <v>4</v>
      </c>
      <c r="J52538">
        <v>1.2475</v>
      </c>
      <c r="K52538">
        <v>1.8663</v>
      </c>
      <c r="L52538">
        <v>4.99</v>
      </c>
      <c r="M52538">
        <v>0.3992</v>
      </c>
      <c r="P52538">
        <f>Sales[[#This Row],[UnitPrice]]*Sales[[#This Row],[OrderQuantity]]</f>
        <v>4.99</v>
      </c>
      <c r="Q52538">
        <f>Sales[[#This Row],[SalesAmount]]-P52538</f>
        <v>0</v>
      </c>
      <c r="S52538">
        <f>Sales[[#This Row],[SalesAmount]]-(Sales[[#This Row],[OrderQuantity]]*Sales[[#This Row],[TotalProductCost]])</f>
        <v>-2.4752</v>
      </c>
      <c r="U52538">
        <f>VLOOKUP(Sales[[#This Row],[ProductKey]],Product[[ProductKey]:[ListPrice]],5,0)</f>
        <v>1.8663</v>
      </c>
      <c r="V52538">
        <f>VLOOKUP(Sales[[#This Row],[ProductKey]],Product[[ProductKey]:[ListPrice]],7,0)</f>
        <v>4.99</v>
      </c>
      <c r="X52538">
        <f>U52538-Sales[[#This Row],[TotalProductCost]]</f>
        <v>0</v>
      </c>
      <c r="Y52538">
        <f>Sales[[#This Row],[SalesAmount]]-V52538</f>
        <v>0</v>
      </c>
    </row>
    <row r="52539" spans="1: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7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  <c r="P52539">
        <f>Sales[[#This Row],[UnitPrice]]*Sales[[#This Row],[OrderQuantity]]</f>
        <v>35</v>
      </c>
      <c r="Q52539">
        <f>Sales[[#This Row],[SalesAmount]]-P52539</f>
        <v>0</v>
      </c>
      <c r="S52539">
        <f>Sales[[#This Row],[SalesAmount]]-(Sales[[#This Row],[OrderQuantity]]*Sales[[#This Row],[TotalProductCost]])</f>
        <v>-17.36</v>
      </c>
      <c r="U52539">
        <f>VLOOKUP(Sales[[#This Row],[ProductKey]],Product[[ProductKey]:[ListPrice]],5,0)</f>
        <v>13.09</v>
      </c>
      <c r="V52539">
        <f>VLOOKUP(Sales[[#This Row],[ProductKey]],Product[[ProductKey]:[ListPrice]],7,0)</f>
        <v>35</v>
      </c>
      <c r="X52539">
        <f>U52539-Sales[[#This Row],[TotalProductCost]]</f>
        <v>0</v>
      </c>
      <c r="Y52539">
        <f>Sales[[#This Row],[SalesAmount]]-V52539</f>
        <v>0</v>
      </c>
    </row>
    <row r="52540" spans="1: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7</v>
      </c>
      <c r="H52540">
        <v>3</v>
      </c>
      <c r="I52540">
        <v>4</v>
      </c>
      <c r="J52540">
        <v>8.7475</v>
      </c>
      <c r="K52540">
        <v>13.0863</v>
      </c>
      <c r="L52540">
        <v>34.99</v>
      </c>
      <c r="M52540">
        <v>2.7992</v>
      </c>
      <c r="P52540">
        <f>Sales[[#This Row],[UnitPrice]]*Sales[[#This Row],[OrderQuantity]]</f>
        <v>34.99</v>
      </c>
      <c r="Q52540">
        <f>Sales[[#This Row],[SalesAmount]]-P52540</f>
        <v>0</v>
      </c>
      <c r="S52540">
        <f>Sales[[#This Row],[SalesAmount]]-(Sales[[#This Row],[OrderQuantity]]*Sales[[#This Row],[TotalProductCost]])</f>
        <v>-17.3552</v>
      </c>
      <c r="U52540">
        <f>VLOOKUP(Sales[[#This Row],[ProductKey]],Product[[ProductKey]:[ListPrice]],5,0)</f>
        <v>13.0863</v>
      </c>
      <c r="V52540">
        <f>VLOOKUP(Sales[[#This Row],[ProductKey]],Product[[ProductKey]:[ListPrice]],7,0)</f>
        <v>34.99</v>
      </c>
      <c r="X52540">
        <f>U52540-Sales[[#This Row],[TotalProductCost]]</f>
        <v>0</v>
      </c>
      <c r="Y52540">
        <f>Sales[[#This Row],[SalesAmount]]-V52540</f>
        <v>0</v>
      </c>
    </row>
    <row r="52541" spans="1: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8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  <c r="P52541">
        <f>Sales[[#This Row],[UnitPrice]]*Sales[[#This Row],[OrderQuantity]]</f>
        <v>35</v>
      </c>
      <c r="Q52541">
        <f>Sales[[#This Row],[SalesAmount]]-P52541</f>
        <v>0</v>
      </c>
      <c r="S52541">
        <f>Sales[[#This Row],[SalesAmount]]-(Sales[[#This Row],[OrderQuantity]]*Sales[[#This Row],[TotalProductCost]])</f>
        <v>-17.36</v>
      </c>
      <c r="U52541">
        <f>VLOOKUP(Sales[[#This Row],[ProductKey]],Product[[ProductKey]:[ListPrice]],5,0)</f>
        <v>13.09</v>
      </c>
      <c r="V52541">
        <f>VLOOKUP(Sales[[#This Row],[ProductKey]],Product[[ProductKey]:[ListPrice]],7,0)</f>
        <v>35</v>
      </c>
      <c r="X52541">
        <f>U52541-Sales[[#This Row],[TotalProductCost]]</f>
        <v>0</v>
      </c>
      <c r="Y52541">
        <f>Sales[[#This Row],[SalesAmount]]-V52541</f>
        <v>0</v>
      </c>
    </row>
    <row r="52542" spans="1: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8</v>
      </c>
      <c r="H52542">
        <v>2</v>
      </c>
      <c r="I52542">
        <v>4</v>
      </c>
      <c r="J52542">
        <v>1.2475</v>
      </c>
      <c r="K52542">
        <v>1.8663</v>
      </c>
      <c r="L52542">
        <v>4.99</v>
      </c>
      <c r="M52542">
        <v>0.3992</v>
      </c>
      <c r="P52542">
        <f>Sales[[#This Row],[UnitPrice]]*Sales[[#This Row],[OrderQuantity]]</f>
        <v>4.99</v>
      </c>
      <c r="Q52542">
        <f>Sales[[#This Row],[SalesAmount]]-P52542</f>
        <v>0</v>
      </c>
      <c r="S52542">
        <f>Sales[[#This Row],[SalesAmount]]-(Sales[[#This Row],[OrderQuantity]]*Sales[[#This Row],[TotalProductCost]])</f>
        <v>-2.4752</v>
      </c>
      <c r="U52542">
        <f>VLOOKUP(Sales[[#This Row],[ProductKey]],Product[[ProductKey]:[ListPrice]],5,0)</f>
        <v>1.8663</v>
      </c>
      <c r="V52542">
        <f>VLOOKUP(Sales[[#This Row],[ProductKey]],Product[[ProductKey]:[ListPrice]],7,0)</f>
        <v>4.99</v>
      </c>
      <c r="X52542">
        <f>U52542-Sales[[#This Row],[TotalProductCost]]</f>
        <v>0</v>
      </c>
      <c r="Y52542">
        <f>Sales[[#This Row],[SalesAmount]]-V52542</f>
        <v>0</v>
      </c>
    </row>
    <row r="52543" spans="1: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8</v>
      </c>
      <c r="H52543">
        <v>3</v>
      </c>
      <c r="I52543">
        <v>4</v>
      </c>
      <c r="J52543">
        <v>0.5725</v>
      </c>
      <c r="K52543">
        <v>0.8565</v>
      </c>
      <c r="L52543">
        <v>2.29</v>
      </c>
      <c r="M52543">
        <v>0.1832</v>
      </c>
      <c r="P52543">
        <f>Sales[[#This Row],[UnitPrice]]*Sales[[#This Row],[OrderQuantity]]</f>
        <v>2.29</v>
      </c>
      <c r="Q52543">
        <f>Sales[[#This Row],[SalesAmount]]-P52543</f>
        <v>0</v>
      </c>
      <c r="S52543">
        <f>Sales[[#This Row],[SalesAmount]]-(Sales[[#This Row],[OrderQuantity]]*Sales[[#This Row],[TotalProductCost]])</f>
        <v>-1.136</v>
      </c>
      <c r="U52543">
        <f>VLOOKUP(Sales[[#This Row],[ProductKey]],Product[[ProductKey]:[ListPrice]],5,0)</f>
        <v>0.8565</v>
      </c>
      <c r="V52543">
        <f>VLOOKUP(Sales[[#This Row],[ProductKey]],Product[[ProductKey]:[ListPrice]],7,0)</f>
        <v>2.29</v>
      </c>
      <c r="X52543">
        <f>U52543-Sales[[#This Row],[TotalProductCost]]</f>
        <v>0</v>
      </c>
      <c r="Y52543">
        <f>Sales[[#This Row],[SalesAmount]]-V52543</f>
        <v>0</v>
      </c>
    </row>
    <row r="52544" spans="1: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9</v>
      </c>
      <c r="H52544">
        <v>1</v>
      </c>
      <c r="I52544">
        <v>4</v>
      </c>
      <c r="J52544">
        <v>1.2475</v>
      </c>
      <c r="K52544">
        <v>1.8663</v>
      </c>
      <c r="L52544">
        <v>4.99</v>
      </c>
      <c r="M52544">
        <v>0.3992</v>
      </c>
      <c r="P52544">
        <f>Sales[[#This Row],[UnitPrice]]*Sales[[#This Row],[OrderQuantity]]</f>
        <v>4.99</v>
      </c>
      <c r="Q52544">
        <f>Sales[[#This Row],[SalesAmount]]-P52544</f>
        <v>0</v>
      </c>
      <c r="S52544">
        <f>Sales[[#This Row],[SalesAmount]]-(Sales[[#This Row],[OrderQuantity]]*Sales[[#This Row],[TotalProductCost]])</f>
        <v>-2.4752</v>
      </c>
      <c r="U52544">
        <f>VLOOKUP(Sales[[#This Row],[ProductKey]],Product[[ProductKey]:[ListPrice]],5,0)</f>
        <v>1.8663</v>
      </c>
      <c r="V52544">
        <f>VLOOKUP(Sales[[#This Row],[ProductKey]],Product[[ProductKey]:[ListPrice]],7,0)</f>
        <v>4.99</v>
      </c>
      <c r="X52544">
        <f>U52544-Sales[[#This Row],[TotalProductCost]]</f>
        <v>0</v>
      </c>
      <c r="Y52544">
        <f>Sales[[#This Row],[SalesAmount]]-V52544</f>
        <v>0</v>
      </c>
    </row>
    <row r="52545" spans="1: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9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  <c r="P52545">
        <f>Sales[[#This Row],[UnitPrice]]*Sales[[#This Row],[OrderQuantity]]</f>
        <v>35</v>
      </c>
      <c r="Q52545">
        <f>Sales[[#This Row],[SalesAmount]]-P52545</f>
        <v>0</v>
      </c>
      <c r="S52545">
        <f>Sales[[#This Row],[SalesAmount]]-(Sales[[#This Row],[OrderQuantity]]*Sales[[#This Row],[TotalProductCost]])</f>
        <v>-17.36</v>
      </c>
      <c r="U52545">
        <f>VLOOKUP(Sales[[#This Row],[ProductKey]],Product[[ProductKey]:[ListPrice]],5,0)</f>
        <v>13.09</v>
      </c>
      <c r="V52545">
        <f>VLOOKUP(Sales[[#This Row],[ProductKey]],Product[[ProductKey]:[ListPrice]],7,0)</f>
        <v>35</v>
      </c>
      <c r="X52545">
        <f>U52545-Sales[[#This Row],[TotalProductCost]]</f>
        <v>0</v>
      </c>
      <c r="Y52545">
        <f>Sales[[#This Row],[SalesAmount]]-V52545</f>
        <v>0</v>
      </c>
    </row>
    <row r="52546" spans="1: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9</v>
      </c>
      <c r="H52546">
        <v>3</v>
      </c>
      <c r="I52546">
        <v>4</v>
      </c>
      <c r="J52546">
        <v>1.9875</v>
      </c>
      <c r="K52546">
        <v>2.9733</v>
      </c>
      <c r="L52546">
        <v>7.95</v>
      </c>
      <c r="M52546">
        <v>0.636</v>
      </c>
      <c r="P52546">
        <f>Sales[[#This Row],[UnitPrice]]*Sales[[#This Row],[OrderQuantity]]</f>
        <v>7.95</v>
      </c>
      <c r="Q52546">
        <f>Sales[[#This Row],[SalesAmount]]-P52546</f>
        <v>0</v>
      </c>
      <c r="S52546">
        <f>Sales[[#This Row],[SalesAmount]]-(Sales[[#This Row],[OrderQuantity]]*Sales[[#This Row],[TotalProductCost]])</f>
        <v>-3.9432</v>
      </c>
      <c r="U52546">
        <f>VLOOKUP(Sales[[#This Row],[ProductKey]],Product[[ProductKey]:[ListPrice]],5,0)</f>
        <v>2.9733</v>
      </c>
      <c r="V52546">
        <f>VLOOKUP(Sales[[#This Row],[ProductKey]],Product[[ProductKey]:[ListPrice]],7,0)</f>
        <v>7.95</v>
      </c>
      <c r="X52546">
        <f>U52546-Sales[[#This Row],[TotalProductCost]]</f>
        <v>0</v>
      </c>
      <c r="Y52546">
        <f>Sales[[#This Row],[SalesAmount]]-V52546</f>
        <v>0</v>
      </c>
    </row>
    <row r="52547" spans="1: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30</v>
      </c>
      <c r="H52547">
        <v>1</v>
      </c>
      <c r="I52547">
        <v>4</v>
      </c>
      <c r="J52547">
        <v>1.2475</v>
      </c>
      <c r="K52547">
        <v>1.8663</v>
      </c>
      <c r="L52547">
        <v>4.99</v>
      </c>
      <c r="M52547">
        <v>0.3992</v>
      </c>
      <c r="P52547">
        <f>Sales[[#This Row],[UnitPrice]]*Sales[[#This Row],[OrderQuantity]]</f>
        <v>4.99</v>
      </c>
      <c r="Q52547">
        <f>Sales[[#This Row],[SalesAmount]]-P52547</f>
        <v>0</v>
      </c>
      <c r="S52547">
        <f>Sales[[#This Row],[SalesAmount]]-(Sales[[#This Row],[OrderQuantity]]*Sales[[#This Row],[TotalProductCost]])</f>
        <v>-2.4752</v>
      </c>
      <c r="U52547">
        <f>VLOOKUP(Sales[[#This Row],[ProductKey]],Product[[ProductKey]:[ListPrice]],5,0)</f>
        <v>1.8663</v>
      </c>
      <c r="V52547">
        <f>VLOOKUP(Sales[[#This Row],[ProductKey]],Product[[ProductKey]:[ListPrice]],7,0)</f>
        <v>4.99</v>
      </c>
      <c r="X52547">
        <f>U52547-Sales[[#This Row],[TotalProductCost]]</f>
        <v>0</v>
      </c>
      <c r="Y52547">
        <f>Sales[[#This Row],[SalesAmount]]-V52547</f>
        <v>0</v>
      </c>
    </row>
    <row r="52548" spans="1: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30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  <c r="P52548">
        <f>Sales[[#This Row],[UnitPrice]]*Sales[[#This Row],[OrderQuantity]]</f>
        <v>35</v>
      </c>
      <c r="Q52548">
        <f>Sales[[#This Row],[SalesAmount]]-P52548</f>
        <v>0</v>
      </c>
      <c r="S52548">
        <f>Sales[[#This Row],[SalesAmount]]-(Sales[[#This Row],[OrderQuantity]]*Sales[[#This Row],[TotalProductCost]])</f>
        <v>-17.36</v>
      </c>
      <c r="U52548">
        <f>VLOOKUP(Sales[[#This Row],[ProductKey]],Product[[ProductKey]:[ListPrice]],5,0)</f>
        <v>13.09</v>
      </c>
      <c r="V52548">
        <f>VLOOKUP(Sales[[#This Row],[ProductKey]],Product[[ProductKey]:[ListPrice]],7,0)</f>
        <v>35</v>
      </c>
      <c r="X52548">
        <f>U52548-Sales[[#This Row],[TotalProductCost]]</f>
        <v>0</v>
      </c>
      <c r="Y52548">
        <f>Sales[[#This Row],[SalesAmount]]-V52548</f>
        <v>0</v>
      </c>
    </row>
    <row r="52549" spans="1: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30</v>
      </c>
      <c r="H52549">
        <v>3</v>
      </c>
      <c r="I52549">
        <v>4</v>
      </c>
      <c r="J52549">
        <v>6.1225</v>
      </c>
      <c r="K52549">
        <v>9.1593</v>
      </c>
      <c r="L52549">
        <v>24.49</v>
      </c>
      <c r="M52549">
        <v>1.9592</v>
      </c>
      <c r="P52549">
        <f>Sales[[#This Row],[UnitPrice]]*Sales[[#This Row],[OrderQuantity]]</f>
        <v>24.49</v>
      </c>
      <c r="Q52549">
        <f>Sales[[#This Row],[SalesAmount]]-P52549</f>
        <v>0</v>
      </c>
      <c r="S52549">
        <f>Sales[[#This Row],[SalesAmount]]-(Sales[[#This Row],[OrderQuantity]]*Sales[[#This Row],[TotalProductCost]])</f>
        <v>-12.1472</v>
      </c>
      <c r="U52549">
        <f>VLOOKUP(Sales[[#This Row],[ProductKey]],Product[[ProductKey]:[ListPrice]],5,0)</f>
        <v>9.1593</v>
      </c>
      <c r="V52549">
        <f>VLOOKUP(Sales[[#This Row],[ProductKey]],Product[[ProductKey]:[ListPrice]],7,0)</f>
        <v>24.49</v>
      </c>
      <c r="X52549">
        <f>U52549-Sales[[#This Row],[TotalProductCost]]</f>
        <v>0</v>
      </c>
      <c r="Y52549">
        <f>Sales[[#This Row],[SalesAmount]]-V52549</f>
        <v>0</v>
      </c>
    </row>
    <row r="52550" spans="1: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30</v>
      </c>
      <c r="H52550">
        <v>4</v>
      </c>
      <c r="I52550">
        <v>4</v>
      </c>
      <c r="J52550">
        <v>8.7475</v>
      </c>
      <c r="K52550">
        <v>13.0863</v>
      </c>
      <c r="L52550">
        <v>34.99</v>
      </c>
      <c r="M52550">
        <v>2.7992</v>
      </c>
      <c r="P52550">
        <f>Sales[[#This Row],[UnitPrice]]*Sales[[#This Row],[OrderQuantity]]</f>
        <v>34.99</v>
      </c>
      <c r="Q52550">
        <f>Sales[[#This Row],[SalesAmount]]-P52550</f>
        <v>0</v>
      </c>
      <c r="S52550">
        <f>Sales[[#This Row],[SalesAmount]]-(Sales[[#This Row],[OrderQuantity]]*Sales[[#This Row],[TotalProductCost]])</f>
        <v>-17.3552</v>
      </c>
      <c r="U52550">
        <f>VLOOKUP(Sales[[#This Row],[ProductKey]],Product[[ProductKey]:[ListPrice]],5,0)</f>
        <v>13.0863</v>
      </c>
      <c r="V52550">
        <f>VLOOKUP(Sales[[#This Row],[ProductKey]],Product[[ProductKey]:[ListPrice]],7,0)</f>
        <v>34.99</v>
      </c>
      <c r="X52550">
        <f>U52550-Sales[[#This Row],[TotalProductCost]]</f>
        <v>0</v>
      </c>
      <c r="Y52550">
        <f>Sales[[#This Row],[SalesAmount]]-V52550</f>
        <v>0</v>
      </c>
    </row>
    <row r="52551" spans="1: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31</v>
      </c>
      <c r="H52551">
        <v>1</v>
      </c>
      <c r="I52551">
        <v>4</v>
      </c>
      <c r="J52551">
        <v>610.8375</v>
      </c>
      <c r="K52551">
        <v>1554.9479</v>
      </c>
      <c r="L52551">
        <v>2443.35</v>
      </c>
      <c r="M52551">
        <v>195.468</v>
      </c>
      <c r="P52551">
        <f>Sales[[#This Row],[UnitPrice]]*Sales[[#This Row],[OrderQuantity]]</f>
        <v>2443.35</v>
      </c>
      <c r="Q52551">
        <f>Sales[[#This Row],[SalesAmount]]-P52551</f>
        <v>0</v>
      </c>
      <c r="S52551">
        <f>Sales[[#This Row],[SalesAmount]]-(Sales[[#This Row],[OrderQuantity]]*Sales[[#This Row],[TotalProductCost]])</f>
        <v>-3776.4416</v>
      </c>
      <c r="U52551">
        <f>VLOOKUP(Sales[[#This Row],[ProductKey]],Product[[ProductKey]:[ListPrice]],5,0)</f>
        <v>1554.9479</v>
      </c>
      <c r="V52551">
        <f>VLOOKUP(Sales[[#This Row],[ProductKey]],Product[[ProductKey]:[ListPrice]],7,0)</f>
        <v>2443.35</v>
      </c>
      <c r="X52551">
        <f>U52551-Sales[[#This Row],[TotalProductCost]]</f>
        <v>0</v>
      </c>
      <c r="Y52551">
        <f>Sales[[#This Row],[SalesAmount]]-V52551</f>
        <v>0</v>
      </c>
    </row>
    <row r="52552" spans="1: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31</v>
      </c>
      <c r="H52552">
        <v>2</v>
      </c>
      <c r="I52552">
        <v>4</v>
      </c>
      <c r="J52552">
        <v>2.2475</v>
      </c>
      <c r="K52552">
        <v>3.3623</v>
      </c>
      <c r="L52552">
        <v>8.99</v>
      </c>
      <c r="M52552">
        <v>0.7192</v>
      </c>
      <c r="P52552">
        <f>Sales[[#This Row],[UnitPrice]]*Sales[[#This Row],[OrderQuantity]]</f>
        <v>8.99</v>
      </c>
      <c r="Q52552">
        <f>Sales[[#This Row],[SalesAmount]]-P52552</f>
        <v>0</v>
      </c>
      <c r="S52552">
        <f>Sales[[#This Row],[SalesAmount]]-(Sales[[#This Row],[OrderQuantity]]*Sales[[#This Row],[TotalProductCost]])</f>
        <v>-4.4592</v>
      </c>
      <c r="U52552">
        <f>VLOOKUP(Sales[[#This Row],[ProductKey]],Product[[ProductKey]:[ListPrice]],5,0)</f>
        <v>3.3623</v>
      </c>
      <c r="V52552">
        <f>VLOOKUP(Sales[[#This Row],[ProductKey]],Product[[ProductKey]:[ListPrice]],7,0)</f>
        <v>8.99</v>
      </c>
      <c r="X52552">
        <f>U52552-Sales[[#This Row],[TotalProductCost]]</f>
        <v>0</v>
      </c>
      <c r="Y52552">
        <f>Sales[[#This Row],[SalesAmount]]-V52552</f>
        <v>0</v>
      </c>
    </row>
    <row r="52553" spans="1: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31</v>
      </c>
      <c r="H52553">
        <v>3</v>
      </c>
      <c r="I52553">
        <v>4</v>
      </c>
      <c r="J52553">
        <v>1.2475</v>
      </c>
      <c r="K52553">
        <v>1.8663</v>
      </c>
      <c r="L52553">
        <v>4.99</v>
      </c>
      <c r="M52553">
        <v>0.3992</v>
      </c>
      <c r="P52553">
        <f>Sales[[#This Row],[UnitPrice]]*Sales[[#This Row],[OrderQuantity]]</f>
        <v>4.99</v>
      </c>
      <c r="Q52553">
        <f>Sales[[#This Row],[SalesAmount]]-P52553</f>
        <v>0</v>
      </c>
      <c r="S52553">
        <f>Sales[[#This Row],[SalesAmount]]-(Sales[[#This Row],[OrderQuantity]]*Sales[[#This Row],[TotalProductCost]])</f>
        <v>-2.4752</v>
      </c>
      <c r="U52553">
        <f>VLOOKUP(Sales[[#This Row],[ProductKey]],Product[[ProductKey]:[ListPrice]],5,0)</f>
        <v>1.8663</v>
      </c>
      <c r="V52553">
        <f>VLOOKUP(Sales[[#This Row],[ProductKey]],Product[[ProductKey]:[ListPrice]],7,0)</f>
        <v>4.99</v>
      </c>
      <c r="X52553">
        <f>U52553-Sales[[#This Row],[TotalProductCost]]</f>
        <v>0</v>
      </c>
      <c r="Y52553">
        <f>Sales[[#This Row],[SalesAmount]]-V52553</f>
        <v>0</v>
      </c>
    </row>
    <row r="52554" spans="1: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32</v>
      </c>
      <c r="H52554">
        <v>1</v>
      </c>
      <c r="I52554">
        <v>4</v>
      </c>
      <c r="J52554">
        <v>573.7475</v>
      </c>
      <c r="K52554">
        <v>1251.9813</v>
      </c>
      <c r="L52554">
        <v>2294.99</v>
      </c>
      <c r="M52554">
        <v>183.5992</v>
      </c>
      <c r="P52554">
        <f>Sales[[#This Row],[UnitPrice]]*Sales[[#This Row],[OrderQuantity]]</f>
        <v>2294.99</v>
      </c>
      <c r="Q52554">
        <f>Sales[[#This Row],[SalesAmount]]-P52554</f>
        <v>0</v>
      </c>
      <c r="S52554">
        <f>Sales[[#This Row],[SalesAmount]]-(Sales[[#This Row],[OrderQuantity]]*Sales[[#This Row],[TotalProductCost]])</f>
        <v>-2712.9352</v>
      </c>
      <c r="U52554">
        <f>VLOOKUP(Sales[[#This Row],[ProductKey]],Product[[ProductKey]:[ListPrice]],5,0)</f>
        <v>1251.9813</v>
      </c>
      <c r="V52554">
        <f>VLOOKUP(Sales[[#This Row],[ProductKey]],Product[[ProductKey]:[ListPrice]],7,0)</f>
        <v>2294.99</v>
      </c>
      <c r="X52554">
        <f>U52554-Sales[[#This Row],[TotalProductCost]]</f>
        <v>0</v>
      </c>
      <c r="Y52554">
        <f>Sales[[#This Row],[SalesAmount]]-V52554</f>
        <v>0</v>
      </c>
    </row>
    <row r="52555" spans="1: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3</v>
      </c>
      <c r="H52555">
        <v>1</v>
      </c>
      <c r="I52555">
        <v>4</v>
      </c>
      <c r="J52555">
        <v>579.9975</v>
      </c>
      <c r="K52555">
        <v>1265.6195</v>
      </c>
      <c r="L52555">
        <v>2319.99</v>
      </c>
      <c r="M52555">
        <v>185.5992</v>
      </c>
      <c r="P52555">
        <f>Sales[[#This Row],[UnitPrice]]*Sales[[#This Row],[OrderQuantity]]</f>
        <v>2319.99</v>
      </c>
      <c r="Q52555">
        <f>Sales[[#This Row],[SalesAmount]]-P52555</f>
        <v>0</v>
      </c>
      <c r="S52555">
        <f>Sales[[#This Row],[SalesAmount]]-(Sales[[#This Row],[OrderQuantity]]*Sales[[#This Row],[TotalProductCost]])</f>
        <v>-2742.488</v>
      </c>
      <c r="U52555">
        <f>VLOOKUP(Sales[[#This Row],[ProductKey]],Product[[ProductKey]:[ListPrice]],5,0)</f>
        <v>1265.6195</v>
      </c>
      <c r="V52555">
        <f>VLOOKUP(Sales[[#This Row],[ProductKey]],Product[[ProductKey]:[ListPrice]],7,0)</f>
        <v>2319.99</v>
      </c>
      <c r="X52555">
        <f>U52555-Sales[[#This Row],[TotalProductCost]]</f>
        <v>0</v>
      </c>
      <c r="Y52555">
        <f>Sales[[#This Row],[SalesAmount]]-V52555</f>
        <v>0</v>
      </c>
    </row>
    <row r="52556" spans="1: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3</v>
      </c>
      <c r="H52556">
        <v>2</v>
      </c>
      <c r="I52556">
        <v>4</v>
      </c>
      <c r="J52556">
        <v>2.4975</v>
      </c>
      <c r="K52556">
        <v>3.7363</v>
      </c>
      <c r="L52556">
        <v>9.99</v>
      </c>
      <c r="M52556">
        <v>0.7992</v>
      </c>
      <c r="P52556">
        <f>Sales[[#This Row],[UnitPrice]]*Sales[[#This Row],[OrderQuantity]]</f>
        <v>9.99</v>
      </c>
      <c r="Q52556">
        <f>Sales[[#This Row],[SalesAmount]]-P52556</f>
        <v>0</v>
      </c>
      <c r="S52556">
        <f>Sales[[#This Row],[SalesAmount]]-(Sales[[#This Row],[OrderQuantity]]*Sales[[#This Row],[TotalProductCost]])</f>
        <v>-4.9552</v>
      </c>
      <c r="U52556">
        <f>VLOOKUP(Sales[[#This Row],[ProductKey]],Product[[ProductKey]:[ListPrice]],5,0)</f>
        <v>3.7363</v>
      </c>
      <c r="V52556">
        <f>VLOOKUP(Sales[[#This Row],[ProductKey]],Product[[ProductKey]:[ListPrice]],7,0)</f>
        <v>9.99</v>
      </c>
      <c r="X52556">
        <f>U52556-Sales[[#This Row],[TotalProductCost]]</f>
        <v>0</v>
      </c>
      <c r="Y52556">
        <f>Sales[[#This Row],[SalesAmount]]-V52556</f>
        <v>0</v>
      </c>
    </row>
    <row r="52557" spans="1: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3</v>
      </c>
      <c r="H52557">
        <v>3</v>
      </c>
      <c r="I52557">
        <v>4</v>
      </c>
      <c r="J52557">
        <v>1.2475</v>
      </c>
      <c r="K52557">
        <v>1.8663</v>
      </c>
      <c r="L52557">
        <v>4.99</v>
      </c>
      <c r="M52557">
        <v>0.3992</v>
      </c>
      <c r="P52557">
        <f>Sales[[#This Row],[UnitPrice]]*Sales[[#This Row],[OrderQuantity]]</f>
        <v>4.99</v>
      </c>
      <c r="Q52557">
        <f>Sales[[#This Row],[SalesAmount]]-P52557</f>
        <v>0</v>
      </c>
      <c r="S52557">
        <f>Sales[[#This Row],[SalesAmount]]-(Sales[[#This Row],[OrderQuantity]]*Sales[[#This Row],[TotalProductCost]])</f>
        <v>-2.4752</v>
      </c>
      <c r="U52557">
        <f>VLOOKUP(Sales[[#This Row],[ProductKey]],Product[[ProductKey]:[ListPrice]],5,0)</f>
        <v>1.8663</v>
      </c>
      <c r="V52557">
        <f>VLOOKUP(Sales[[#This Row],[ProductKey]],Product[[ProductKey]:[ListPrice]],7,0)</f>
        <v>4.99</v>
      </c>
      <c r="X52557">
        <f>U52557-Sales[[#This Row],[TotalProductCost]]</f>
        <v>0</v>
      </c>
      <c r="Y52557">
        <f>Sales[[#This Row],[SalesAmount]]-V52557</f>
        <v>0</v>
      </c>
    </row>
    <row r="52558" spans="1: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3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</v>
      </c>
      <c r="P52558">
        <f>Sales[[#This Row],[UnitPrice]]*Sales[[#This Row],[OrderQuantity]]</f>
        <v>49.99</v>
      </c>
      <c r="Q52558">
        <f>Sales[[#This Row],[SalesAmount]]-P52558</f>
        <v>0</v>
      </c>
      <c r="S52558">
        <f>Sales[[#This Row],[SalesAmount]]-(Sales[[#This Row],[OrderQuantity]]*Sales[[#This Row],[TotalProductCost]])</f>
        <v>-103.9792</v>
      </c>
      <c r="U52558">
        <f>VLOOKUP(Sales[[#This Row],[ProductKey]],Product[[ProductKey]:[ListPrice]],5,0)</f>
        <v>38.4923</v>
      </c>
      <c r="V52558">
        <f>VLOOKUP(Sales[[#This Row],[ProductKey]],Product[[ProductKey]:[ListPrice]],7,0)</f>
        <v>49.99</v>
      </c>
      <c r="X52558">
        <f>U52558-Sales[[#This Row],[TotalProductCost]]</f>
        <v>0</v>
      </c>
      <c r="Y52558">
        <f>Sales[[#This Row],[SalesAmount]]-V52558</f>
        <v>0</v>
      </c>
    </row>
    <row r="52559" spans="1: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4</v>
      </c>
      <c r="H52559">
        <v>1</v>
      </c>
      <c r="I52559">
        <v>4</v>
      </c>
      <c r="J52559">
        <v>573.7475</v>
      </c>
      <c r="K52559">
        <v>1251.9813</v>
      </c>
      <c r="L52559">
        <v>2294.99</v>
      </c>
      <c r="M52559">
        <v>183.5992</v>
      </c>
      <c r="P52559">
        <f>Sales[[#This Row],[UnitPrice]]*Sales[[#This Row],[OrderQuantity]]</f>
        <v>2294.99</v>
      </c>
      <c r="Q52559">
        <f>Sales[[#This Row],[SalesAmount]]-P52559</f>
        <v>0</v>
      </c>
      <c r="S52559">
        <f>Sales[[#This Row],[SalesAmount]]-(Sales[[#This Row],[OrderQuantity]]*Sales[[#This Row],[TotalProductCost]])</f>
        <v>-2712.9352</v>
      </c>
      <c r="U52559">
        <f>VLOOKUP(Sales[[#This Row],[ProductKey]],Product[[ProductKey]:[ListPrice]],5,0)</f>
        <v>1251.9813</v>
      </c>
      <c r="V52559">
        <f>VLOOKUP(Sales[[#This Row],[ProductKey]],Product[[ProductKey]:[ListPrice]],7,0)</f>
        <v>2294.99</v>
      </c>
      <c r="X52559">
        <f>U52559-Sales[[#This Row],[TotalProductCost]]</f>
        <v>0</v>
      </c>
      <c r="Y52559">
        <f>Sales[[#This Row],[SalesAmount]]-V52559</f>
        <v>0</v>
      </c>
    </row>
    <row r="52560" spans="1: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4</v>
      </c>
      <c r="H52560">
        <v>2</v>
      </c>
      <c r="I52560">
        <v>4</v>
      </c>
      <c r="J52560">
        <v>5.495</v>
      </c>
      <c r="K52560">
        <v>8.2205</v>
      </c>
      <c r="L52560">
        <v>21.98</v>
      </c>
      <c r="M52560">
        <v>1.7584</v>
      </c>
      <c r="P52560">
        <f>Sales[[#This Row],[UnitPrice]]*Sales[[#This Row],[OrderQuantity]]</f>
        <v>21.98</v>
      </c>
      <c r="Q52560">
        <f>Sales[[#This Row],[SalesAmount]]-P52560</f>
        <v>0</v>
      </c>
      <c r="S52560">
        <f>Sales[[#This Row],[SalesAmount]]-(Sales[[#This Row],[OrderQuantity]]*Sales[[#This Row],[TotalProductCost]])</f>
        <v>-10.902</v>
      </c>
      <c r="U52560">
        <f>VLOOKUP(Sales[[#This Row],[ProductKey]],Product[[ProductKey]:[ListPrice]],5,0)</f>
        <v>8.2205</v>
      </c>
      <c r="V52560">
        <f>VLOOKUP(Sales[[#This Row],[ProductKey]],Product[[ProductKey]:[ListPrice]],7,0)</f>
        <v>21.98</v>
      </c>
      <c r="X52560">
        <f>U52560-Sales[[#This Row],[TotalProductCost]]</f>
        <v>0</v>
      </c>
      <c r="Y52560">
        <f>Sales[[#This Row],[SalesAmount]]-V52560</f>
        <v>0</v>
      </c>
    </row>
    <row r="52561" spans="1: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4</v>
      </c>
      <c r="H52561">
        <v>3</v>
      </c>
      <c r="I52561">
        <v>4</v>
      </c>
      <c r="J52561">
        <v>2.4975</v>
      </c>
      <c r="K52561">
        <v>3.7363</v>
      </c>
      <c r="L52561">
        <v>9.99</v>
      </c>
      <c r="M52561">
        <v>0.7992</v>
      </c>
      <c r="P52561">
        <f>Sales[[#This Row],[UnitPrice]]*Sales[[#This Row],[OrderQuantity]]</f>
        <v>9.99</v>
      </c>
      <c r="Q52561">
        <f>Sales[[#This Row],[SalesAmount]]-P52561</f>
        <v>0</v>
      </c>
      <c r="S52561">
        <f>Sales[[#This Row],[SalesAmount]]-(Sales[[#This Row],[OrderQuantity]]*Sales[[#This Row],[TotalProductCost]])</f>
        <v>-4.9552</v>
      </c>
      <c r="U52561">
        <f>VLOOKUP(Sales[[#This Row],[ProductKey]],Product[[ProductKey]:[ListPrice]],5,0)</f>
        <v>3.7363</v>
      </c>
      <c r="V52561">
        <f>VLOOKUP(Sales[[#This Row],[ProductKey]],Product[[ProductKey]:[ListPrice]],7,0)</f>
        <v>9.99</v>
      </c>
      <c r="X52561">
        <f>U52561-Sales[[#This Row],[TotalProductCost]]</f>
        <v>0</v>
      </c>
      <c r="Y52561">
        <f>Sales[[#This Row],[SalesAmount]]-V52561</f>
        <v>0</v>
      </c>
    </row>
    <row r="52562" spans="1: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4</v>
      </c>
      <c r="H52562">
        <v>4</v>
      </c>
      <c r="I52562">
        <v>4</v>
      </c>
      <c r="J52562">
        <v>8.7475</v>
      </c>
      <c r="K52562">
        <v>13.0863</v>
      </c>
      <c r="L52562">
        <v>34.99</v>
      </c>
      <c r="M52562">
        <v>2.7992</v>
      </c>
      <c r="P52562">
        <f>Sales[[#This Row],[UnitPrice]]*Sales[[#This Row],[OrderQuantity]]</f>
        <v>34.99</v>
      </c>
      <c r="Q52562">
        <f>Sales[[#This Row],[SalesAmount]]-P52562</f>
        <v>0</v>
      </c>
      <c r="S52562">
        <f>Sales[[#This Row],[SalesAmount]]-(Sales[[#This Row],[OrderQuantity]]*Sales[[#This Row],[TotalProductCost]])</f>
        <v>-17.3552</v>
      </c>
      <c r="U52562">
        <f>VLOOKUP(Sales[[#This Row],[ProductKey]],Product[[ProductKey]:[ListPrice]],5,0)</f>
        <v>13.0863</v>
      </c>
      <c r="V52562">
        <f>VLOOKUP(Sales[[#This Row],[ProductKey]],Product[[ProductKey]:[ListPrice]],7,0)</f>
        <v>34.99</v>
      </c>
      <c r="X52562">
        <f>U52562-Sales[[#This Row],[TotalProductCost]]</f>
        <v>0</v>
      </c>
      <c r="Y52562">
        <f>Sales[[#This Row],[SalesAmount]]-V52562</f>
        <v>0</v>
      </c>
    </row>
    <row r="52563" spans="1: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5</v>
      </c>
      <c r="H52563">
        <v>1</v>
      </c>
      <c r="I52563">
        <v>4</v>
      </c>
      <c r="J52563">
        <v>579.9975</v>
      </c>
      <c r="K52563">
        <v>1265.6195</v>
      </c>
      <c r="L52563">
        <v>2319.99</v>
      </c>
      <c r="M52563">
        <v>185.5992</v>
      </c>
      <c r="P52563">
        <f>Sales[[#This Row],[UnitPrice]]*Sales[[#This Row],[OrderQuantity]]</f>
        <v>2319.99</v>
      </c>
      <c r="Q52563">
        <f>Sales[[#This Row],[SalesAmount]]-P52563</f>
        <v>0</v>
      </c>
      <c r="S52563">
        <f>Sales[[#This Row],[SalesAmount]]-(Sales[[#This Row],[OrderQuantity]]*Sales[[#This Row],[TotalProductCost]])</f>
        <v>-2742.488</v>
      </c>
      <c r="U52563">
        <f>VLOOKUP(Sales[[#This Row],[ProductKey]],Product[[ProductKey]:[ListPrice]],5,0)</f>
        <v>1265.6195</v>
      </c>
      <c r="V52563">
        <f>VLOOKUP(Sales[[#This Row],[ProductKey]],Product[[ProductKey]:[ListPrice]],7,0)</f>
        <v>2319.99</v>
      </c>
      <c r="X52563">
        <f>U52563-Sales[[#This Row],[TotalProductCost]]</f>
        <v>0</v>
      </c>
      <c r="Y52563">
        <f>Sales[[#This Row],[SalesAmount]]-V52563</f>
        <v>0</v>
      </c>
    </row>
    <row r="52564" spans="1: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5</v>
      </c>
      <c r="H52564">
        <v>2</v>
      </c>
      <c r="I52564">
        <v>4</v>
      </c>
      <c r="J52564">
        <v>13.7475</v>
      </c>
      <c r="K52564">
        <v>20.5663</v>
      </c>
      <c r="L52564">
        <v>54.99</v>
      </c>
      <c r="M52564">
        <v>4.3992</v>
      </c>
      <c r="P52564">
        <f>Sales[[#This Row],[UnitPrice]]*Sales[[#This Row],[OrderQuantity]]</f>
        <v>54.99</v>
      </c>
      <c r="Q52564">
        <f>Sales[[#This Row],[SalesAmount]]-P52564</f>
        <v>0</v>
      </c>
      <c r="S52564">
        <f>Sales[[#This Row],[SalesAmount]]-(Sales[[#This Row],[OrderQuantity]]*Sales[[#This Row],[TotalProductCost]])</f>
        <v>-27.2752</v>
      </c>
      <c r="U52564">
        <f>VLOOKUP(Sales[[#This Row],[ProductKey]],Product[[ProductKey]:[ListPrice]],5,0)</f>
        <v>20.5663</v>
      </c>
      <c r="V52564">
        <f>VLOOKUP(Sales[[#This Row],[ProductKey]],Product[[ProductKey]:[ListPrice]],7,0)</f>
        <v>54.99</v>
      </c>
      <c r="X52564">
        <f>U52564-Sales[[#This Row],[TotalProductCost]]</f>
        <v>0</v>
      </c>
      <c r="Y52564">
        <f>Sales[[#This Row],[SalesAmount]]-V52564</f>
        <v>0</v>
      </c>
    </row>
    <row r="52565" spans="1: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6</v>
      </c>
      <c r="H52565">
        <v>1</v>
      </c>
      <c r="I52565">
        <v>4</v>
      </c>
      <c r="J52565">
        <v>579.9975</v>
      </c>
      <c r="K52565">
        <v>1265.6195</v>
      </c>
      <c r="L52565">
        <v>2319.99</v>
      </c>
      <c r="M52565">
        <v>185.5992</v>
      </c>
      <c r="P52565">
        <f>Sales[[#This Row],[UnitPrice]]*Sales[[#This Row],[OrderQuantity]]</f>
        <v>2319.99</v>
      </c>
      <c r="Q52565">
        <f>Sales[[#This Row],[SalesAmount]]-P52565</f>
        <v>0</v>
      </c>
      <c r="S52565">
        <f>Sales[[#This Row],[SalesAmount]]-(Sales[[#This Row],[OrderQuantity]]*Sales[[#This Row],[TotalProductCost]])</f>
        <v>-2742.488</v>
      </c>
      <c r="U52565">
        <f>VLOOKUP(Sales[[#This Row],[ProductKey]],Product[[ProductKey]:[ListPrice]],5,0)</f>
        <v>1265.6195</v>
      </c>
      <c r="V52565">
        <f>VLOOKUP(Sales[[#This Row],[ProductKey]],Product[[ProductKey]:[ListPrice]],7,0)</f>
        <v>2319.99</v>
      </c>
      <c r="X52565">
        <f>U52565-Sales[[#This Row],[TotalProductCost]]</f>
        <v>0</v>
      </c>
      <c r="Y52565">
        <f>Sales[[#This Row],[SalesAmount]]-V52565</f>
        <v>0</v>
      </c>
    </row>
    <row r="52566" spans="1: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6</v>
      </c>
      <c r="H52566">
        <v>2</v>
      </c>
      <c r="I52566">
        <v>4</v>
      </c>
      <c r="J52566">
        <v>2.2475</v>
      </c>
      <c r="K52566">
        <v>6.9223</v>
      </c>
      <c r="L52566">
        <v>8.99</v>
      </c>
      <c r="M52566">
        <v>0.7192</v>
      </c>
      <c r="P52566">
        <f>Sales[[#This Row],[UnitPrice]]*Sales[[#This Row],[OrderQuantity]]</f>
        <v>8.99</v>
      </c>
      <c r="Q52566">
        <f>Sales[[#This Row],[SalesAmount]]-P52566</f>
        <v>0</v>
      </c>
      <c r="S52566">
        <f>Sales[[#This Row],[SalesAmount]]-(Sales[[#This Row],[OrderQuantity]]*Sales[[#This Row],[TotalProductCost]])</f>
        <v>-18.6992</v>
      </c>
      <c r="U52566">
        <f>VLOOKUP(Sales[[#This Row],[ProductKey]],Product[[ProductKey]:[ListPrice]],5,0)</f>
        <v>6.9223</v>
      </c>
      <c r="V52566">
        <f>VLOOKUP(Sales[[#This Row],[ProductKey]],Product[[ProductKey]:[ListPrice]],7,0)</f>
        <v>8.99</v>
      </c>
      <c r="X52566">
        <f>U52566-Sales[[#This Row],[TotalProductCost]]</f>
        <v>0</v>
      </c>
      <c r="Y52566">
        <f>Sales[[#This Row],[SalesAmount]]-V52566</f>
        <v>0</v>
      </c>
    </row>
    <row r="52567" spans="1: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6</v>
      </c>
      <c r="H52567">
        <v>3</v>
      </c>
      <c r="I52567">
        <v>4</v>
      </c>
      <c r="J52567">
        <v>5.495</v>
      </c>
      <c r="K52567">
        <v>8.2205</v>
      </c>
      <c r="L52567">
        <v>21.98</v>
      </c>
      <c r="M52567">
        <v>1.7584</v>
      </c>
      <c r="P52567">
        <f>Sales[[#This Row],[UnitPrice]]*Sales[[#This Row],[OrderQuantity]]</f>
        <v>21.98</v>
      </c>
      <c r="Q52567">
        <f>Sales[[#This Row],[SalesAmount]]-P52567</f>
        <v>0</v>
      </c>
      <c r="S52567">
        <f>Sales[[#This Row],[SalesAmount]]-(Sales[[#This Row],[OrderQuantity]]*Sales[[#This Row],[TotalProductCost]])</f>
        <v>-10.902</v>
      </c>
      <c r="U52567">
        <f>VLOOKUP(Sales[[#This Row],[ProductKey]],Product[[ProductKey]:[ListPrice]],5,0)</f>
        <v>8.2205</v>
      </c>
      <c r="V52567">
        <f>VLOOKUP(Sales[[#This Row],[ProductKey]],Product[[ProductKey]:[ListPrice]],7,0)</f>
        <v>21.98</v>
      </c>
      <c r="X52567">
        <f>U52567-Sales[[#This Row],[TotalProductCost]]</f>
        <v>0</v>
      </c>
      <c r="Y52567">
        <f>Sales[[#This Row],[SalesAmount]]-V52567</f>
        <v>0</v>
      </c>
    </row>
    <row r="52568" spans="1: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7</v>
      </c>
      <c r="H52568">
        <v>1</v>
      </c>
      <c r="I52568">
        <v>4</v>
      </c>
      <c r="J52568">
        <v>573.7475</v>
      </c>
      <c r="K52568">
        <v>1251.9813</v>
      </c>
      <c r="L52568">
        <v>2294.99</v>
      </c>
      <c r="M52568">
        <v>183.5992</v>
      </c>
      <c r="P52568">
        <f>Sales[[#This Row],[UnitPrice]]*Sales[[#This Row],[OrderQuantity]]</f>
        <v>2294.99</v>
      </c>
      <c r="Q52568">
        <f>Sales[[#This Row],[SalesAmount]]-P52568</f>
        <v>0</v>
      </c>
      <c r="S52568">
        <f>Sales[[#This Row],[SalesAmount]]-(Sales[[#This Row],[OrderQuantity]]*Sales[[#This Row],[TotalProductCost]])</f>
        <v>-2712.9352</v>
      </c>
      <c r="U52568">
        <f>VLOOKUP(Sales[[#This Row],[ProductKey]],Product[[ProductKey]:[ListPrice]],5,0)</f>
        <v>1251.9813</v>
      </c>
      <c r="V52568">
        <f>VLOOKUP(Sales[[#This Row],[ProductKey]],Product[[ProductKey]:[ListPrice]],7,0)</f>
        <v>2294.99</v>
      </c>
      <c r="X52568">
        <f>U52568-Sales[[#This Row],[TotalProductCost]]</f>
        <v>0</v>
      </c>
      <c r="Y52568">
        <f>Sales[[#This Row],[SalesAmount]]-V52568</f>
        <v>0</v>
      </c>
    </row>
    <row r="52569" spans="1: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7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  <c r="P52569">
        <f>Sales[[#This Row],[UnitPrice]]*Sales[[#This Row],[OrderQuantity]]</f>
        <v>35</v>
      </c>
      <c r="Q52569">
        <f>Sales[[#This Row],[SalesAmount]]-P52569</f>
        <v>0</v>
      </c>
      <c r="S52569">
        <f>Sales[[#This Row],[SalesAmount]]-(Sales[[#This Row],[OrderQuantity]]*Sales[[#This Row],[TotalProductCost]])</f>
        <v>-17.36</v>
      </c>
      <c r="U52569">
        <f>VLOOKUP(Sales[[#This Row],[ProductKey]],Product[[ProductKey]:[ListPrice]],5,0)</f>
        <v>13.09</v>
      </c>
      <c r="V52569">
        <f>VLOOKUP(Sales[[#This Row],[ProductKey]],Product[[ProductKey]:[ListPrice]],7,0)</f>
        <v>35</v>
      </c>
      <c r="X52569">
        <f>U52569-Sales[[#This Row],[TotalProductCost]]</f>
        <v>0</v>
      </c>
      <c r="Y52569">
        <f>Sales[[#This Row],[SalesAmount]]-V52569</f>
        <v>0</v>
      </c>
    </row>
    <row r="52570" spans="1: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7</v>
      </c>
      <c r="H52570">
        <v>3</v>
      </c>
      <c r="I52570">
        <v>4</v>
      </c>
      <c r="J52570">
        <v>0.5725</v>
      </c>
      <c r="K52570">
        <v>0.8565</v>
      </c>
      <c r="L52570">
        <v>2.29</v>
      </c>
      <c r="M52570">
        <v>0.1832</v>
      </c>
      <c r="P52570">
        <f>Sales[[#This Row],[UnitPrice]]*Sales[[#This Row],[OrderQuantity]]</f>
        <v>2.29</v>
      </c>
      <c r="Q52570">
        <f>Sales[[#This Row],[SalesAmount]]-P52570</f>
        <v>0</v>
      </c>
      <c r="S52570">
        <f>Sales[[#This Row],[SalesAmount]]-(Sales[[#This Row],[OrderQuantity]]*Sales[[#This Row],[TotalProductCost]])</f>
        <v>-1.136</v>
      </c>
      <c r="U52570">
        <f>VLOOKUP(Sales[[#This Row],[ProductKey]],Product[[ProductKey]:[ListPrice]],5,0)</f>
        <v>0.8565</v>
      </c>
      <c r="V52570">
        <f>VLOOKUP(Sales[[#This Row],[ProductKey]],Product[[ProductKey]:[ListPrice]],7,0)</f>
        <v>2.29</v>
      </c>
      <c r="X52570">
        <f>U52570-Sales[[#This Row],[TotalProductCost]]</f>
        <v>0</v>
      </c>
      <c r="Y52570">
        <f>Sales[[#This Row],[SalesAmount]]-V52570</f>
        <v>0</v>
      </c>
    </row>
    <row r="52571" spans="1: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8</v>
      </c>
      <c r="H52571">
        <v>1</v>
      </c>
      <c r="I52571">
        <v>4</v>
      </c>
      <c r="J52571">
        <v>573.7475</v>
      </c>
      <c r="K52571">
        <v>1251.9813</v>
      </c>
      <c r="L52571">
        <v>2294.99</v>
      </c>
      <c r="M52571">
        <v>183.5992</v>
      </c>
      <c r="P52571">
        <f>Sales[[#This Row],[UnitPrice]]*Sales[[#This Row],[OrderQuantity]]</f>
        <v>2294.99</v>
      </c>
      <c r="Q52571">
        <f>Sales[[#This Row],[SalesAmount]]-P52571</f>
        <v>0</v>
      </c>
      <c r="S52571">
        <f>Sales[[#This Row],[SalesAmount]]-(Sales[[#This Row],[OrderQuantity]]*Sales[[#This Row],[TotalProductCost]])</f>
        <v>-2712.9352</v>
      </c>
      <c r="U52571">
        <f>VLOOKUP(Sales[[#This Row],[ProductKey]],Product[[ProductKey]:[ListPrice]],5,0)</f>
        <v>1251.9813</v>
      </c>
      <c r="V52571">
        <f>VLOOKUP(Sales[[#This Row],[ProductKey]],Product[[ProductKey]:[ListPrice]],7,0)</f>
        <v>2294.99</v>
      </c>
      <c r="X52571">
        <f>U52571-Sales[[#This Row],[TotalProductCost]]</f>
        <v>0</v>
      </c>
      <c r="Y52571">
        <f>Sales[[#This Row],[SalesAmount]]-V52571</f>
        <v>0</v>
      </c>
    </row>
    <row r="52572" spans="1: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8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  <c r="P52572">
        <f>Sales[[#This Row],[UnitPrice]]*Sales[[#This Row],[OrderQuantity]]</f>
        <v>35</v>
      </c>
      <c r="Q52572">
        <f>Sales[[#This Row],[SalesAmount]]-P52572</f>
        <v>0</v>
      </c>
      <c r="S52572">
        <f>Sales[[#This Row],[SalesAmount]]-(Sales[[#This Row],[OrderQuantity]]*Sales[[#This Row],[TotalProductCost]])</f>
        <v>-17.36</v>
      </c>
      <c r="U52572">
        <f>VLOOKUP(Sales[[#This Row],[ProductKey]],Product[[ProductKey]:[ListPrice]],5,0)</f>
        <v>13.09</v>
      </c>
      <c r="V52572">
        <f>VLOOKUP(Sales[[#This Row],[ProductKey]],Product[[ProductKey]:[ListPrice]],7,0)</f>
        <v>35</v>
      </c>
      <c r="X52572">
        <f>U52572-Sales[[#This Row],[TotalProductCost]]</f>
        <v>0</v>
      </c>
      <c r="Y52572">
        <f>Sales[[#This Row],[SalesAmount]]-V52572</f>
        <v>0</v>
      </c>
    </row>
    <row r="52573" spans="1: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8</v>
      </c>
      <c r="H52573">
        <v>3</v>
      </c>
      <c r="I52573">
        <v>4</v>
      </c>
      <c r="J52573">
        <v>1.2475</v>
      </c>
      <c r="K52573">
        <v>1.8663</v>
      </c>
      <c r="L52573">
        <v>4.99</v>
      </c>
      <c r="M52573">
        <v>0.3992</v>
      </c>
      <c r="P52573">
        <f>Sales[[#This Row],[UnitPrice]]*Sales[[#This Row],[OrderQuantity]]</f>
        <v>4.99</v>
      </c>
      <c r="Q52573">
        <f>Sales[[#This Row],[SalesAmount]]-P52573</f>
        <v>0</v>
      </c>
      <c r="S52573">
        <f>Sales[[#This Row],[SalesAmount]]-(Sales[[#This Row],[OrderQuantity]]*Sales[[#This Row],[TotalProductCost]])</f>
        <v>-2.4752</v>
      </c>
      <c r="U52573">
        <f>VLOOKUP(Sales[[#This Row],[ProductKey]],Product[[ProductKey]:[ListPrice]],5,0)</f>
        <v>1.8663</v>
      </c>
      <c r="V52573">
        <f>VLOOKUP(Sales[[#This Row],[ProductKey]],Product[[ProductKey]:[ListPrice]],7,0)</f>
        <v>4.99</v>
      </c>
      <c r="X52573">
        <f>U52573-Sales[[#This Row],[TotalProductCost]]</f>
        <v>0</v>
      </c>
      <c r="Y52573">
        <f>Sales[[#This Row],[SalesAmount]]-V52573</f>
        <v>0</v>
      </c>
    </row>
    <row r="52574" spans="1: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8</v>
      </c>
      <c r="H52574">
        <v>4</v>
      </c>
      <c r="I52574">
        <v>4</v>
      </c>
      <c r="J52574">
        <v>0.5725</v>
      </c>
      <c r="K52574">
        <v>0.8565</v>
      </c>
      <c r="L52574">
        <v>2.29</v>
      </c>
      <c r="M52574">
        <v>0.1832</v>
      </c>
      <c r="P52574">
        <f>Sales[[#This Row],[UnitPrice]]*Sales[[#This Row],[OrderQuantity]]</f>
        <v>2.29</v>
      </c>
      <c r="Q52574">
        <f>Sales[[#This Row],[SalesAmount]]-P52574</f>
        <v>0</v>
      </c>
      <c r="S52574">
        <f>Sales[[#This Row],[SalesAmount]]-(Sales[[#This Row],[OrderQuantity]]*Sales[[#This Row],[TotalProductCost]])</f>
        <v>-1.136</v>
      </c>
      <c r="U52574">
        <f>VLOOKUP(Sales[[#This Row],[ProductKey]],Product[[ProductKey]:[ListPrice]],5,0)</f>
        <v>0.8565</v>
      </c>
      <c r="V52574">
        <f>VLOOKUP(Sales[[#This Row],[ProductKey]],Product[[ProductKey]:[ListPrice]],7,0)</f>
        <v>2.29</v>
      </c>
      <c r="X52574">
        <f>U52574-Sales[[#This Row],[TotalProductCost]]</f>
        <v>0</v>
      </c>
      <c r="Y52574">
        <f>Sales[[#This Row],[SalesAmount]]-V52574</f>
        <v>0</v>
      </c>
    </row>
    <row r="52575" spans="1: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9</v>
      </c>
      <c r="H52575">
        <v>1</v>
      </c>
      <c r="I52575">
        <v>4</v>
      </c>
      <c r="J52575">
        <v>573.7475</v>
      </c>
      <c r="K52575">
        <v>1251.9813</v>
      </c>
      <c r="L52575">
        <v>2294.99</v>
      </c>
      <c r="M52575">
        <v>183.5992</v>
      </c>
      <c r="P52575">
        <f>Sales[[#This Row],[UnitPrice]]*Sales[[#This Row],[OrderQuantity]]</f>
        <v>2294.99</v>
      </c>
      <c r="Q52575">
        <f>Sales[[#This Row],[SalesAmount]]-P52575</f>
        <v>0</v>
      </c>
      <c r="S52575">
        <f>Sales[[#This Row],[SalesAmount]]-(Sales[[#This Row],[OrderQuantity]]*Sales[[#This Row],[TotalProductCost]])</f>
        <v>-2712.9352</v>
      </c>
      <c r="U52575">
        <f>VLOOKUP(Sales[[#This Row],[ProductKey]],Product[[ProductKey]:[ListPrice]],5,0)</f>
        <v>1251.9813</v>
      </c>
      <c r="V52575">
        <f>VLOOKUP(Sales[[#This Row],[ProductKey]],Product[[ProductKey]:[ListPrice]],7,0)</f>
        <v>2294.99</v>
      </c>
      <c r="X52575">
        <f>U52575-Sales[[#This Row],[TotalProductCost]]</f>
        <v>0</v>
      </c>
      <c r="Y52575">
        <f>Sales[[#This Row],[SalesAmount]]-V52575</f>
        <v>0</v>
      </c>
    </row>
    <row r="52576" spans="1: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9</v>
      </c>
      <c r="H52576">
        <v>2</v>
      </c>
      <c r="I52576">
        <v>4</v>
      </c>
      <c r="J52576">
        <v>5.495</v>
      </c>
      <c r="K52576">
        <v>8.2205</v>
      </c>
      <c r="L52576">
        <v>21.98</v>
      </c>
      <c r="M52576">
        <v>1.7584</v>
      </c>
      <c r="P52576">
        <f>Sales[[#This Row],[UnitPrice]]*Sales[[#This Row],[OrderQuantity]]</f>
        <v>21.98</v>
      </c>
      <c r="Q52576">
        <f>Sales[[#This Row],[SalesAmount]]-P52576</f>
        <v>0</v>
      </c>
      <c r="S52576">
        <f>Sales[[#This Row],[SalesAmount]]-(Sales[[#This Row],[OrderQuantity]]*Sales[[#This Row],[TotalProductCost]])</f>
        <v>-10.902</v>
      </c>
      <c r="U52576">
        <f>VLOOKUP(Sales[[#This Row],[ProductKey]],Product[[ProductKey]:[ListPrice]],5,0)</f>
        <v>8.2205</v>
      </c>
      <c r="V52576">
        <f>VLOOKUP(Sales[[#This Row],[ProductKey]],Product[[ProductKey]:[ListPrice]],7,0)</f>
        <v>21.98</v>
      </c>
      <c r="X52576">
        <f>U52576-Sales[[#This Row],[TotalProductCost]]</f>
        <v>0</v>
      </c>
      <c r="Y52576">
        <f>Sales[[#This Row],[SalesAmount]]-V52576</f>
        <v>0</v>
      </c>
    </row>
    <row r="52577" spans="1: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9</v>
      </c>
      <c r="H52577">
        <v>3</v>
      </c>
      <c r="I52577">
        <v>4</v>
      </c>
      <c r="J52577">
        <v>2.4975</v>
      </c>
      <c r="K52577">
        <v>3.7363</v>
      </c>
      <c r="L52577">
        <v>9.99</v>
      </c>
      <c r="M52577">
        <v>0.7992</v>
      </c>
      <c r="P52577">
        <f>Sales[[#This Row],[UnitPrice]]*Sales[[#This Row],[OrderQuantity]]</f>
        <v>9.99</v>
      </c>
      <c r="Q52577">
        <f>Sales[[#This Row],[SalesAmount]]-P52577</f>
        <v>0</v>
      </c>
      <c r="S52577">
        <f>Sales[[#This Row],[SalesAmount]]-(Sales[[#This Row],[OrderQuantity]]*Sales[[#This Row],[TotalProductCost]])</f>
        <v>-4.9552</v>
      </c>
      <c r="U52577">
        <f>VLOOKUP(Sales[[#This Row],[ProductKey]],Product[[ProductKey]:[ListPrice]],5,0)</f>
        <v>3.7363</v>
      </c>
      <c r="V52577">
        <f>VLOOKUP(Sales[[#This Row],[ProductKey]],Product[[ProductKey]:[ListPrice]],7,0)</f>
        <v>9.99</v>
      </c>
      <c r="X52577">
        <f>U52577-Sales[[#This Row],[TotalProductCost]]</f>
        <v>0</v>
      </c>
      <c r="Y52577">
        <f>Sales[[#This Row],[SalesAmount]]-V52577</f>
        <v>0</v>
      </c>
    </row>
    <row r="52578" spans="1: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40</v>
      </c>
      <c r="H52578">
        <v>1</v>
      </c>
      <c r="I52578">
        <v>4</v>
      </c>
      <c r="J52578">
        <v>579.9975</v>
      </c>
      <c r="K52578">
        <v>1265.6195</v>
      </c>
      <c r="L52578">
        <v>2319.99</v>
      </c>
      <c r="M52578">
        <v>185.5992</v>
      </c>
      <c r="P52578">
        <f>Sales[[#This Row],[UnitPrice]]*Sales[[#This Row],[OrderQuantity]]</f>
        <v>2319.99</v>
      </c>
      <c r="Q52578">
        <f>Sales[[#This Row],[SalesAmount]]-P52578</f>
        <v>0</v>
      </c>
      <c r="S52578">
        <f>Sales[[#This Row],[SalesAmount]]-(Sales[[#This Row],[OrderQuantity]]*Sales[[#This Row],[TotalProductCost]])</f>
        <v>-2742.488</v>
      </c>
      <c r="U52578">
        <f>VLOOKUP(Sales[[#This Row],[ProductKey]],Product[[ProductKey]:[ListPrice]],5,0)</f>
        <v>1265.6195</v>
      </c>
      <c r="V52578">
        <f>VLOOKUP(Sales[[#This Row],[ProductKey]],Product[[ProductKey]:[ListPrice]],7,0)</f>
        <v>2319.99</v>
      </c>
      <c r="X52578">
        <f>U52578-Sales[[#This Row],[TotalProductCost]]</f>
        <v>0</v>
      </c>
      <c r="Y52578">
        <f>Sales[[#This Row],[SalesAmount]]-V52578</f>
        <v>0</v>
      </c>
    </row>
    <row r="52579" spans="1: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40</v>
      </c>
      <c r="H52579">
        <v>2</v>
      </c>
      <c r="I52579">
        <v>4</v>
      </c>
      <c r="J52579">
        <v>5.495</v>
      </c>
      <c r="K52579">
        <v>8.2205</v>
      </c>
      <c r="L52579">
        <v>21.98</v>
      </c>
      <c r="M52579">
        <v>1.7584</v>
      </c>
      <c r="P52579">
        <f>Sales[[#This Row],[UnitPrice]]*Sales[[#This Row],[OrderQuantity]]</f>
        <v>21.98</v>
      </c>
      <c r="Q52579">
        <f>Sales[[#This Row],[SalesAmount]]-P52579</f>
        <v>0</v>
      </c>
      <c r="S52579">
        <f>Sales[[#This Row],[SalesAmount]]-(Sales[[#This Row],[OrderQuantity]]*Sales[[#This Row],[TotalProductCost]])</f>
        <v>-10.902</v>
      </c>
      <c r="U52579">
        <f>VLOOKUP(Sales[[#This Row],[ProductKey]],Product[[ProductKey]:[ListPrice]],5,0)</f>
        <v>8.2205</v>
      </c>
      <c r="V52579">
        <f>VLOOKUP(Sales[[#This Row],[ProductKey]],Product[[ProductKey]:[ListPrice]],7,0)</f>
        <v>21.98</v>
      </c>
      <c r="X52579">
        <f>U52579-Sales[[#This Row],[TotalProductCost]]</f>
        <v>0</v>
      </c>
      <c r="Y52579">
        <f>Sales[[#This Row],[SalesAmount]]-V52579</f>
        <v>0</v>
      </c>
    </row>
    <row r="52580" spans="1: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40</v>
      </c>
      <c r="H52580">
        <v>3</v>
      </c>
      <c r="I52580">
        <v>4</v>
      </c>
      <c r="J52580">
        <v>8.7475</v>
      </c>
      <c r="K52580">
        <v>13.0863</v>
      </c>
      <c r="L52580">
        <v>34.99</v>
      </c>
      <c r="M52580">
        <v>2.7992</v>
      </c>
      <c r="P52580">
        <f>Sales[[#This Row],[UnitPrice]]*Sales[[#This Row],[OrderQuantity]]</f>
        <v>34.99</v>
      </c>
      <c r="Q52580">
        <f>Sales[[#This Row],[SalesAmount]]-P52580</f>
        <v>0</v>
      </c>
      <c r="S52580">
        <f>Sales[[#This Row],[SalesAmount]]-(Sales[[#This Row],[OrderQuantity]]*Sales[[#This Row],[TotalProductCost]])</f>
        <v>-17.3552</v>
      </c>
      <c r="U52580">
        <f>VLOOKUP(Sales[[#This Row],[ProductKey]],Product[[ProductKey]:[ListPrice]],5,0)</f>
        <v>13.0863</v>
      </c>
      <c r="V52580">
        <f>VLOOKUP(Sales[[#This Row],[ProductKey]],Product[[ProductKey]:[ListPrice]],7,0)</f>
        <v>34.99</v>
      </c>
      <c r="X52580">
        <f>U52580-Sales[[#This Row],[TotalProductCost]]</f>
        <v>0</v>
      </c>
      <c r="Y52580">
        <f>Sales[[#This Row],[SalesAmount]]-V52580</f>
        <v>0</v>
      </c>
    </row>
    <row r="52581" spans="1: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41</v>
      </c>
      <c r="H52581">
        <v>1</v>
      </c>
      <c r="I52581">
        <v>4</v>
      </c>
      <c r="J52581">
        <v>579.9975</v>
      </c>
      <c r="K52581">
        <v>1265.6195</v>
      </c>
      <c r="L52581">
        <v>2319.99</v>
      </c>
      <c r="M52581">
        <v>185.5992</v>
      </c>
      <c r="P52581">
        <f>Sales[[#This Row],[UnitPrice]]*Sales[[#This Row],[OrderQuantity]]</f>
        <v>2319.99</v>
      </c>
      <c r="Q52581">
        <f>Sales[[#This Row],[SalesAmount]]-P52581</f>
        <v>0</v>
      </c>
      <c r="S52581">
        <f>Sales[[#This Row],[SalesAmount]]-(Sales[[#This Row],[OrderQuantity]]*Sales[[#This Row],[TotalProductCost]])</f>
        <v>-2742.488</v>
      </c>
      <c r="U52581">
        <f>VLOOKUP(Sales[[#This Row],[ProductKey]],Product[[ProductKey]:[ListPrice]],5,0)</f>
        <v>1265.6195</v>
      </c>
      <c r="V52581">
        <f>VLOOKUP(Sales[[#This Row],[ProductKey]],Product[[ProductKey]:[ListPrice]],7,0)</f>
        <v>2319.99</v>
      </c>
      <c r="X52581">
        <f>U52581-Sales[[#This Row],[TotalProductCost]]</f>
        <v>0</v>
      </c>
      <c r="Y52581">
        <f>Sales[[#This Row],[SalesAmount]]-V52581</f>
        <v>0</v>
      </c>
    </row>
    <row r="52582" spans="1: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41</v>
      </c>
      <c r="H52582">
        <v>2</v>
      </c>
      <c r="I52582">
        <v>4</v>
      </c>
      <c r="J52582">
        <v>0.5725</v>
      </c>
      <c r="K52582">
        <v>0.8565</v>
      </c>
      <c r="L52582">
        <v>2.29</v>
      </c>
      <c r="M52582">
        <v>0.1832</v>
      </c>
      <c r="P52582">
        <f>Sales[[#This Row],[UnitPrice]]*Sales[[#This Row],[OrderQuantity]]</f>
        <v>2.29</v>
      </c>
      <c r="Q52582">
        <f>Sales[[#This Row],[SalesAmount]]-P52582</f>
        <v>0</v>
      </c>
      <c r="S52582">
        <f>Sales[[#This Row],[SalesAmount]]-(Sales[[#This Row],[OrderQuantity]]*Sales[[#This Row],[TotalProductCost]])</f>
        <v>-1.136</v>
      </c>
      <c r="U52582">
        <f>VLOOKUP(Sales[[#This Row],[ProductKey]],Product[[ProductKey]:[ListPrice]],5,0)</f>
        <v>0.8565</v>
      </c>
      <c r="V52582">
        <f>VLOOKUP(Sales[[#This Row],[ProductKey]],Product[[ProductKey]:[ListPrice]],7,0)</f>
        <v>2.29</v>
      </c>
      <c r="X52582">
        <f>U52582-Sales[[#This Row],[TotalProductCost]]</f>
        <v>0</v>
      </c>
      <c r="Y52582">
        <f>Sales[[#This Row],[SalesAmount]]-V52582</f>
        <v>0</v>
      </c>
    </row>
    <row r="52583" spans="1: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42</v>
      </c>
      <c r="H52583">
        <v>1</v>
      </c>
      <c r="I52583">
        <v>4</v>
      </c>
      <c r="J52583">
        <v>303.7125</v>
      </c>
      <c r="K52583">
        <v>755.1508</v>
      </c>
      <c r="L52583">
        <v>1214.85</v>
      </c>
      <c r="M52583">
        <v>97.188</v>
      </c>
      <c r="P52583">
        <f>Sales[[#This Row],[UnitPrice]]*Sales[[#This Row],[OrderQuantity]]</f>
        <v>1214.85</v>
      </c>
      <c r="Q52583">
        <f>Sales[[#This Row],[SalesAmount]]-P52583</f>
        <v>0</v>
      </c>
      <c r="S52583">
        <f>Sales[[#This Row],[SalesAmount]]-(Sales[[#This Row],[OrderQuantity]]*Sales[[#This Row],[TotalProductCost]])</f>
        <v>-1805.7532</v>
      </c>
      <c r="U52583">
        <f>VLOOKUP(Sales[[#This Row],[ProductKey]],Product[[ProductKey]:[ListPrice]],5,0)</f>
        <v>755.1508</v>
      </c>
      <c r="V52583">
        <f>VLOOKUP(Sales[[#This Row],[ProductKey]],Product[[ProductKey]:[ListPrice]],7,0)</f>
        <v>1214.85</v>
      </c>
      <c r="X52583">
        <f>U52583-Sales[[#This Row],[TotalProductCost]]</f>
        <v>0</v>
      </c>
      <c r="Y52583">
        <f>Sales[[#This Row],[SalesAmount]]-V52583</f>
        <v>0</v>
      </c>
    </row>
    <row r="52584" spans="1: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42</v>
      </c>
      <c r="H52584">
        <v>2</v>
      </c>
      <c r="I52584">
        <v>4</v>
      </c>
      <c r="J52584">
        <v>1.2475</v>
      </c>
      <c r="K52584">
        <v>1.8663</v>
      </c>
      <c r="L52584">
        <v>4.99</v>
      </c>
      <c r="M52584">
        <v>0.3992</v>
      </c>
      <c r="P52584">
        <f>Sales[[#This Row],[UnitPrice]]*Sales[[#This Row],[OrderQuantity]]</f>
        <v>4.99</v>
      </c>
      <c r="Q52584">
        <f>Sales[[#This Row],[SalesAmount]]-P52584</f>
        <v>0</v>
      </c>
      <c r="S52584">
        <f>Sales[[#This Row],[SalesAmount]]-(Sales[[#This Row],[OrderQuantity]]*Sales[[#This Row],[TotalProductCost]])</f>
        <v>-2.4752</v>
      </c>
      <c r="U52584">
        <f>VLOOKUP(Sales[[#This Row],[ProductKey]],Product[[ProductKey]:[ListPrice]],5,0)</f>
        <v>1.8663</v>
      </c>
      <c r="V52584">
        <f>VLOOKUP(Sales[[#This Row],[ProductKey]],Product[[ProductKey]:[ListPrice]],7,0)</f>
        <v>4.99</v>
      </c>
      <c r="X52584">
        <f>U52584-Sales[[#This Row],[TotalProductCost]]</f>
        <v>0</v>
      </c>
      <c r="Y52584">
        <f>Sales[[#This Row],[SalesAmount]]-V52584</f>
        <v>0</v>
      </c>
    </row>
    <row r="52585" spans="1: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42</v>
      </c>
      <c r="H52585">
        <v>3</v>
      </c>
      <c r="I52585">
        <v>4</v>
      </c>
      <c r="J52585">
        <v>2.2475</v>
      </c>
      <c r="K52585">
        <v>3.3623</v>
      </c>
      <c r="L52585">
        <v>8.99</v>
      </c>
      <c r="M52585">
        <v>0.7192</v>
      </c>
      <c r="P52585">
        <f>Sales[[#This Row],[UnitPrice]]*Sales[[#This Row],[OrderQuantity]]</f>
        <v>8.99</v>
      </c>
      <c r="Q52585">
        <f>Sales[[#This Row],[SalesAmount]]-P52585</f>
        <v>0</v>
      </c>
      <c r="S52585">
        <f>Sales[[#This Row],[SalesAmount]]-(Sales[[#This Row],[OrderQuantity]]*Sales[[#This Row],[TotalProductCost]])</f>
        <v>-4.4592</v>
      </c>
      <c r="U52585">
        <f>VLOOKUP(Sales[[#This Row],[ProductKey]],Product[[ProductKey]:[ListPrice]],5,0)</f>
        <v>3.3623</v>
      </c>
      <c r="V52585">
        <f>VLOOKUP(Sales[[#This Row],[ProductKey]],Product[[ProductKey]:[ListPrice]],7,0)</f>
        <v>8.99</v>
      </c>
      <c r="X52585">
        <f>U52585-Sales[[#This Row],[TotalProductCost]]</f>
        <v>0</v>
      </c>
      <c r="Y52585">
        <f>Sales[[#This Row],[SalesAmount]]-V52585</f>
        <v>0</v>
      </c>
    </row>
    <row r="52586" spans="1: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42</v>
      </c>
      <c r="H52586">
        <v>4</v>
      </c>
      <c r="I52586">
        <v>4</v>
      </c>
      <c r="J52586">
        <v>1.9875</v>
      </c>
      <c r="K52586">
        <v>2.9733</v>
      </c>
      <c r="L52586">
        <v>7.95</v>
      </c>
      <c r="M52586">
        <v>0.636</v>
      </c>
      <c r="P52586">
        <f>Sales[[#This Row],[UnitPrice]]*Sales[[#This Row],[OrderQuantity]]</f>
        <v>7.95</v>
      </c>
      <c r="Q52586">
        <f>Sales[[#This Row],[SalesAmount]]-P52586</f>
        <v>0</v>
      </c>
      <c r="S52586">
        <f>Sales[[#This Row],[SalesAmount]]-(Sales[[#This Row],[OrderQuantity]]*Sales[[#This Row],[TotalProductCost]])</f>
        <v>-3.9432</v>
      </c>
      <c r="U52586">
        <f>VLOOKUP(Sales[[#This Row],[ProductKey]],Product[[ProductKey]:[ListPrice]],5,0)</f>
        <v>2.9733</v>
      </c>
      <c r="V52586">
        <f>VLOOKUP(Sales[[#This Row],[ProductKey]],Product[[ProductKey]:[ListPrice]],7,0)</f>
        <v>7.95</v>
      </c>
      <c r="X52586">
        <f>U52586-Sales[[#This Row],[TotalProductCost]]</f>
        <v>0</v>
      </c>
      <c r="Y52586">
        <f>Sales[[#This Row],[SalesAmount]]-V52586</f>
        <v>0</v>
      </c>
    </row>
    <row r="52587" spans="1: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3</v>
      </c>
      <c r="H52587">
        <v>1</v>
      </c>
      <c r="I52587">
        <v>4</v>
      </c>
      <c r="J52587">
        <v>185.5875</v>
      </c>
      <c r="K52587">
        <v>461.4448</v>
      </c>
      <c r="L52587">
        <v>742.35</v>
      </c>
      <c r="M52587">
        <v>59.388</v>
      </c>
      <c r="P52587">
        <f>Sales[[#This Row],[UnitPrice]]*Sales[[#This Row],[OrderQuantity]]</f>
        <v>742.35</v>
      </c>
      <c r="Q52587">
        <f>Sales[[#This Row],[SalesAmount]]-P52587</f>
        <v>0</v>
      </c>
      <c r="S52587">
        <f>Sales[[#This Row],[SalesAmount]]-(Sales[[#This Row],[OrderQuantity]]*Sales[[#This Row],[TotalProductCost]])</f>
        <v>-1103.4292</v>
      </c>
      <c r="U52587">
        <f>VLOOKUP(Sales[[#This Row],[ProductKey]],Product[[ProductKey]:[ListPrice]],5,0)</f>
        <v>461.4448</v>
      </c>
      <c r="V52587">
        <f>VLOOKUP(Sales[[#This Row],[ProductKey]],Product[[ProductKey]:[ListPrice]],7,0)</f>
        <v>742.35</v>
      </c>
      <c r="X52587">
        <f>U52587-Sales[[#This Row],[TotalProductCost]]</f>
        <v>0</v>
      </c>
      <c r="Y52587">
        <f>Sales[[#This Row],[SalesAmount]]-V52587</f>
        <v>0</v>
      </c>
    </row>
    <row r="52588" spans="1: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3</v>
      </c>
      <c r="H52588">
        <v>2</v>
      </c>
      <c r="I52588">
        <v>4</v>
      </c>
      <c r="J52588">
        <v>8.7475</v>
      </c>
      <c r="K52588">
        <v>13.0863</v>
      </c>
      <c r="L52588">
        <v>34.99</v>
      </c>
      <c r="M52588">
        <v>2.7992</v>
      </c>
      <c r="P52588">
        <f>Sales[[#This Row],[UnitPrice]]*Sales[[#This Row],[OrderQuantity]]</f>
        <v>34.99</v>
      </c>
      <c r="Q52588">
        <f>Sales[[#This Row],[SalesAmount]]-P52588</f>
        <v>0</v>
      </c>
      <c r="S52588">
        <f>Sales[[#This Row],[SalesAmount]]-(Sales[[#This Row],[OrderQuantity]]*Sales[[#This Row],[TotalProductCost]])</f>
        <v>-17.3552</v>
      </c>
      <c r="U52588">
        <f>VLOOKUP(Sales[[#This Row],[ProductKey]],Product[[ProductKey]:[ListPrice]],5,0)</f>
        <v>13.0863</v>
      </c>
      <c r="V52588">
        <f>VLOOKUP(Sales[[#This Row],[ProductKey]],Product[[ProductKey]:[ListPrice]],7,0)</f>
        <v>34.99</v>
      </c>
      <c r="X52588">
        <f>U52588-Sales[[#This Row],[TotalProductCost]]</f>
        <v>0</v>
      </c>
      <c r="Y52588">
        <f>Sales[[#This Row],[SalesAmount]]-V52588</f>
        <v>0</v>
      </c>
    </row>
    <row r="52589" spans="1: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3</v>
      </c>
      <c r="H52589">
        <v>3</v>
      </c>
      <c r="I52589">
        <v>4</v>
      </c>
      <c r="J52589">
        <v>2.2475</v>
      </c>
      <c r="K52589">
        <v>6.9223</v>
      </c>
      <c r="L52589">
        <v>8.99</v>
      </c>
      <c r="M52589">
        <v>0.7192</v>
      </c>
      <c r="P52589">
        <f>Sales[[#This Row],[UnitPrice]]*Sales[[#This Row],[OrderQuantity]]</f>
        <v>8.99</v>
      </c>
      <c r="Q52589">
        <f>Sales[[#This Row],[SalesAmount]]-P52589</f>
        <v>0</v>
      </c>
      <c r="S52589">
        <f>Sales[[#This Row],[SalesAmount]]-(Sales[[#This Row],[OrderQuantity]]*Sales[[#This Row],[TotalProductCost]])</f>
        <v>-18.6992</v>
      </c>
      <c r="U52589">
        <f>VLOOKUP(Sales[[#This Row],[ProductKey]],Product[[ProductKey]:[ListPrice]],5,0)</f>
        <v>6.9223</v>
      </c>
      <c r="V52589">
        <f>VLOOKUP(Sales[[#This Row],[ProductKey]],Product[[ProductKey]:[ListPrice]],7,0)</f>
        <v>8.99</v>
      </c>
      <c r="X52589">
        <f>U52589-Sales[[#This Row],[TotalProductCost]]</f>
        <v>0</v>
      </c>
      <c r="Y52589">
        <f>Sales[[#This Row],[SalesAmount]]-V52589</f>
        <v>0</v>
      </c>
    </row>
    <row r="52590" spans="1: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4</v>
      </c>
      <c r="H52590">
        <v>1</v>
      </c>
      <c r="I52590">
        <v>4</v>
      </c>
      <c r="J52590">
        <v>596.0175</v>
      </c>
      <c r="K52590">
        <v>1481.9379</v>
      </c>
      <c r="L52590">
        <v>2384.07</v>
      </c>
      <c r="M52590">
        <v>190.7256</v>
      </c>
      <c r="P52590">
        <f>Sales[[#This Row],[UnitPrice]]*Sales[[#This Row],[OrderQuantity]]</f>
        <v>2384.07</v>
      </c>
      <c r="Q52590">
        <f>Sales[[#This Row],[SalesAmount]]-P52590</f>
        <v>0</v>
      </c>
      <c r="S52590">
        <f>Sales[[#This Row],[SalesAmount]]-(Sales[[#This Row],[OrderQuantity]]*Sales[[#This Row],[TotalProductCost]])</f>
        <v>-3543.6816</v>
      </c>
      <c r="U52590">
        <f>VLOOKUP(Sales[[#This Row],[ProductKey]],Product[[ProductKey]:[ListPrice]],5,0)</f>
        <v>1481.9379</v>
      </c>
      <c r="V52590">
        <f>VLOOKUP(Sales[[#This Row],[ProductKey]],Product[[ProductKey]:[ListPrice]],7,0)</f>
        <v>2384.07</v>
      </c>
      <c r="X52590">
        <f>U52590-Sales[[#This Row],[TotalProductCost]]</f>
        <v>0</v>
      </c>
      <c r="Y52590">
        <f>Sales[[#This Row],[SalesAmount]]-V52590</f>
        <v>0</v>
      </c>
    </row>
    <row r="52591" spans="1: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4</v>
      </c>
      <c r="H52591">
        <v>2</v>
      </c>
      <c r="I52591">
        <v>4</v>
      </c>
      <c r="J52591">
        <v>8.7475</v>
      </c>
      <c r="K52591">
        <v>13.0863</v>
      </c>
      <c r="L52591">
        <v>34.99</v>
      </c>
      <c r="M52591">
        <v>2.7992</v>
      </c>
      <c r="P52591">
        <f>Sales[[#This Row],[UnitPrice]]*Sales[[#This Row],[OrderQuantity]]</f>
        <v>34.99</v>
      </c>
      <c r="Q52591">
        <f>Sales[[#This Row],[SalesAmount]]-P52591</f>
        <v>0</v>
      </c>
      <c r="S52591">
        <f>Sales[[#This Row],[SalesAmount]]-(Sales[[#This Row],[OrderQuantity]]*Sales[[#This Row],[TotalProductCost]])</f>
        <v>-17.3552</v>
      </c>
      <c r="U52591">
        <f>VLOOKUP(Sales[[#This Row],[ProductKey]],Product[[ProductKey]:[ListPrice]],5,0)</f>
        <v>13.0863</v>
      </c>
      <c r="V52591">
        <f>VLOOKUP(Sales[[#This Row],[ProductKey]],Product[[ProductKey]:[ListPrice]],7,0)</f>
        <v>34.99</v>
      </c>
      <c r="X52591">
        <f>U52591-Sales[[#This Row],[TotalProductCost]]</f>
        <v>0</v>
      </c>
      <c r="Y52591">
        <f>Sales[[#This Row],[SalesAmount]]-V52591</f>
        <v>0</v>
      </c>
    </row>
    <row r="52592" spans="1: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5</v>
      </c>
      <c r="H52592">
        <v>1</v>
      </c>
      <c r="I52592">
        <v>4</v>
      </c>
      <c r="J52592">
        <v>280.1225</v>
      </c>
      <c r="K52592">
        <v>713.0798</v>
      </c>
      <c r="L52592">
        <v>1120.49</v>
      </c>
      <c r="M52592">
        <v>89.6392</v>
      </c>
      <c r="P52592">
        <f>Sales[[#This Row],[UnitPrice]]*Sales[[#This Row],[OrderQuantity]]</f>
        <v>1120.49</v>
      </c>
      <c r="Q52592">
        <f>Sales[[#This Row],[SalesAmount]]-P52592</f>
        <v>0</v>
      </c>
      <c r="S52592">
        <f>Sales[[#This Row],[SalesAmount]]-(Sales[[#This Row],[OrderQuantity]]*Sales[[#This Row],[TotalProductCost]])</f>
        <v>-1731.8292</v>
      </c>
      <c r="U52592">
        <f>VLOOKUP(Sales[[#This Row],[ProductKey]],Product[[ProductKey]:[ListPrice]],5,0)</f>
        <v>713.0798</v>
      </c>
      <c r="V52592">
        <f>VLOOKUP(Sales[[#This Row],[ProductKey]],Product[[ProductKey]:[ListPrice]],7,0)</f>
        <v>1120.49</v>
      </c>
      <c r="X52592">
        <f>U52592-Sales[[#This Row],[TotalProductCost]]</f>
        <v>0</v>
      </c>
      <c r="Y52592">
        <f>Sales[[#This Row],[SalesAmount]]-V52592</f>
        <v>0</v>
      </c>
    </row>
    <row r="52593" spans="1: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5</v>
      </c>
      <c r="H52593">
        <v>2</v>
      </c>
      <c r="I52593">
        <v>4</v>
      </c>
      <c r="J52593">
        <v>8.7475</v>
      </c>
      <c r="K52593">
        <v>13.0863</v>
      </c>
      <c r="L52593">
        <v>34.99</v>
      </c>
      <c r="M52593">
        <v>2.7992</v>
      </c>
      <c r="P52593">
        <f>Sales[[#This Row],[UnitPrice]]*Sales[[#This Row],[OrderQuantity]]</f>
        <v>34.99</v>
      </c>
      <c r="Q52593">
        <f>Sales[[#This Row],[SalesAmount]]-P52593</f>
        <v>0</v>
      </c>
      <c r="S52593">
        <f>Sales[[#This Row],[SalesAmount]]-(Sales[[#This Row],[OrderQuantity]]*Sales[[#This Row],[TotalProductCost]])</f>
        <v>-17.3552</v>
      </c>
      <c r="U52593">
        <f>VLOOKUP(Sales[[#This Row],[ProductKey]],Product[[ProductKey]:[ListPrice]],5,0)</f>
        <v>13.0863</v>
      </c>
      <c r="V52593">
        <f>VLOOKUP(Sales[[#This Row],[ProductKey]],Product[[ProductKey]:[ListPrice]],7,0)</f>
        <v>34.99</v>
      </c>
      <c r="X52593">
        <f>U52593-Sales[[#This Row],[TotalProductCost]]</f>
        <v>0</v>
      </c>
      <c r="Y52593">
        <f>Sales[[#This Row],[SalesAmount]]-V52593</f>
        <v>0</v>
      </c>
    </row>
    <row r="52594" spans="1: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5</v>
      </c>
      <c r="H52594">
        <v>3</v>
      </c>
      <c r="I52594">
        <v>4</v>
      </c>
      <c r="J52594">
        <v>13.4975</v>
      </c>
      <c r="K52594">
        <v>41.5723</v>
      </c>
      <c r="L52594">
        <v>53.99</v>
      </c>
      <c r="M52594">
        <v>4.3192</v>
      </c>
      <c r="P52594">
        <f>Sales[[#This Row],[UnitPrice]]*Sales[[#This Row],[OrderQuantity]]</f>
        <v>53.99</v>
      </c>
      <c r="Q52594">
        <f>Sales[[#This Row],[SalesAmount]]-P52594</f>
        <v>0</v>
      </c>
      <c r="S52594">
        <f>Sales[[#This Row],[SalesAmount]]-(Sales[[#This Row],[OrderQuantity]]*Sales[[#This Row],[TotalProductCost]])</f>
        <v>-112.2992</v>
      </c>
      <c r="U52594">
        <f>VLOOKUP(Sales[[#This Row],[ProductKey]],Product[[ProductKey]:[ListPrice]],5,0)</f>
        <v>41.5723</v>
      </c>
      <c r="V52594">
        <f>VLOOKUP(Sales[[#This Row],[ProductKey]],Product[[ProductKey]:[ListPrice]],7,0)</f>
        <v>53.99</v>
      </c>
      <c r="X52594">
        <f>U52594-Sales[[#This Row],[TotalProductCost]]</f>
        <v>0</v>
      </c>
      <c r="Y52594">
        <f>Sales[[#This Row],[SalesAmount]]-V52594</f>
        <v>0</v>
      </c>
    </row>
    <row r="52595" spans="1: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6</v>
      </c>
      <c r="H52595">
        <v>1</v>
      </c>
      <c r="I52595">
        <v>4</v>
      </c>
      <c r="J52595">
        <v>280.1225</v>
      </c>
      <c r="K52595">
        <v>713.0798</v>
      </c>
      <c r="L52595">
        <v>1120.49</v>
      </c>
      <c r="M52595">
        <v>89.6392</v>
      </c>
      <c r="P52595">
        <f>Sales[[#This Row],[UnitPrice]]*Sales[[#This Row],[OrderQuantity]]</f>
        <v>1120.49</v>
      </c>
      <c r="Q52595">
        <f>Sales[[#This Row],[SalesAmount]]-P52595</f>
        <v>0</v>
      </c>
      <c r="S52595">
        <f>Sales[[#This Row],[SalesAmount]]-(Sales[[#This Row],[OrderQuantity]]*Sales[[#This Row],[TotalProductCost]])</f>
        <v>-1731.8292</v>
      </c>
      <c r="U52595">
        <f>VLOOKUP(Sales[[#This Row],[ProductKey]],Product[[ProductKey]:[ListPrice]],5,0)</f>
        <v>713.0798</v>
      </c>
      <c r="V52595">
        <f>VLOOKUP(Sales[[#This Row],[ProductKey]],Product[[ProductKey]:[ListPrice]],7,0)</f>
        <v>1120.49</v>
      </c>
      <c r="X52595">
        <f>U52595-Sales[[#This Row],[TotalProductCost]]</f>
        <v>0</v>
      </c>
      <c r="Y52595">
        <f>Sales[[#This Row],[SalesAmount]]-V52595</f>
        <v>0</v>
      </c>
    </row>
    <row r="52596" spans="1: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6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</v>
      </c>
      <c r="P52596">
        <f>Sales[[#This Row],[UnitPrice]]*Sales[[#This Row],[OrderQuantity]]</f>
        <v>49.99</v>
      </c>
      <c r="Q52596">
        <f>Sales[[#This Row],[SalesAmount]]-P52596</f>
        <v>0</v>
      </c>
      <c r="S52596">
        <f>Sales[[#This Row],[SalesAmount]]-(Sales[[#This Row],[OrderQuantity]]*Sales[[#This Row],[TotalProductCost]])</f>
        <v>-103.9792</v>
      </c>
      <c r="U52596">
        <f>VLOOKUP(Sales[[#This Row],[ProductKey]],Product[[ProductKey]:[ListPrice]],5,0)</f>
        <v>38.4923</v>
      </c>
      <c r="V52596">
        <f>VLOOKUP(Sales[[#This Row],[ProductKey]],Product[[ProductKey]:[ListPrice]],7,0)</f>
        <v>49.99</v>
      </c>
      <c r="X52596">
        <f>U52596-Sales[[#This Row],[TotalProductCost]]</f>
        <v>0</v>
      </c>
      <c r="Y52596">
        <f>Sales[[#This Row],[SalesAmount]]-V52596</f>
        <v>0</v>
      </c>
    </row>
    <row r="52597" spans="1: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7</v>
      </c>
      <c r="H52597">
        <v>1</v>
      </c>
      <c r="I52597">
        <v>4</v>
      </c>
      <c r="J52597">
        <v>134.9975</v>
      </c>
      <c r="K52597">
        <v>343.6496</v>
      </c>
      <c r="L52597">
        <v>539.99</v>
      </c>
      <c r="M52597">
        <v>43.1992</v>
      </c>
      <c r="P52597">
        <f>Sales[[#This Row],[UnitPrice]]*Sales[[#This Row],[OrderQuantity]]</f>
        <v>539.99</v>
      </c>
      <c r="Q52597">
        <f>Sales[[#This Row],[SalesAmount]]-P52597</f>
        <v>0</v>
      </c>
      <c r="S52597">
        <f>Sales[[#This Row],[SalesAmount]]-(Sales[[#This Row],[OrderQuantity]]*Sales[[#This Row],[TotalProductCost]])</f>
        <v>-834.6084</v>
      </c>
      <c r="U52597">
        <f>VLOOKUP(Sales[[#This Row],[ProductKey]],Product[[ProductKey]:[ListPrice]],5,0)</f>
        <v>343.6496</v>
      </c>
      <c r="V52597">
        <f>VLOOKUP(Sales[[#This Row],[ProductKey]],Product[[ProductKey]:[ListPrice]],7,0)</f>
        <v>539.99</v>
      </c>
      <c r="X52597">
        <f>U52597-Sales[[#This Row],[TotalProductCost]]</f>
        <v>0</v>
      </c>
      <c r="Y52597">
        <f>Sales[[#This Row],[SalesAmount]]-V52597</f>
        <v>0</v>
      </c>
    </row>
    <row r="52598" spans="1: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7</v>
      </c>
      <c r="H52598">
        <v>2</v>
      </c>
      <c r="I52598">
        <v>4</v>
      </c>
      <c r="J52598">
        <v>2.2475</v>
      </c>
      <c r="K52598">
        <v>6.9223</v>
      </c>
      <c r="L52598">
        <v>8.99</v>
      </c>
      <c r="M52598">
        <v>0.7192</v>
      </c>
      <c r="P52598">
        <f>Sales[[#This Row],[UnitPrice]]*Sales[[#This Row],[OrderQuantity]]</f>
        <v>8.99</v>
      </c>
      <c r="Q52598">
        <f>Sales[[#This Row],[SalesAmount]]-P52598</f>
        <v>0</v>
      </c>
      <c r="S52598">
        <f>Sales[[#This Row],[SalesAmount]]-(Sales[[#This Row],[OrderQuantity]]*Sales[[#This Row],[TotalProductCost]])</f>
        <v>-18.6992</v>
      </c>
      <c r="U52598">
        <f>VLOOKUP(Sales[[#This Row],[ProductKey]],Product[[ProductKey]:[ListPrice]],5,0)</f>
        <v>6.9223</v>
      </c>
      <c r="V52598">
        <f>VLOOKUP(Sales[[#This Row],[ProductKey]],Product[[ProductKey]:[ListPrice]],7,0)</f>
        <v>8.99</v>
      </c>
      <c r="X52598">
        <f>U52598-Sales[[#This Row],[TotalProductCost]]</f>
        <v>0</v>
      </c>
      <c r="Y52598">
        <f>Sales[[#This Row],[SalesAmount]]-V52598</f>
        <v>0</v>
      </c>
    </row>
    <row r="52599" spans="1: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8</v>
      </c>
      <c r="H52599">
        <v>1</v>
      </c>
      <c r="I52599">
        <v>4</v>
      </c>
      <c r="J52599">
        <v>134.9975</v>
      </c>
      <c r="K52599">
        <v>343.6496</v>
      </c>
      <c r="L52599">
        <v>539.99</v>
      </c>
      <c r="M52599">
        <v>43.1992</v>
      </c>
      <c r="P52599">
        <f>Sales[[#This Row],[UnitPrice]]*Sales[[#This Row],[OrderQuantity]]</f>
        <v>539.99</v>
      </c>
      <c r="Q52599">
        <f>Sales[[#This Row],[SalesAmount]]-P52599</f>
        <v>0</v>
      </c>
      <c r="S52599">
        <f>Sales[[#This Row],[SalesAmount]]-(Sales[[#This Row],[OrderQuantity]]*Sales[[#This Row],[TotalProductCost]])</f>
        <v>-834.6084</v>
      </c>
      <c r="U52599">
        <f>VLOOKUP(Sales[[#This Row],[ProductKey]],Product[[ProductKey]:[ListPrice]],5,0)</f>
        <v>343.6496</v>
      </c>
      <c r="V52599">
        <f>VLOOKUP(Sales[[#This Row],[ProductKey]],Product[[ProductKey]:[ListPrice]],7,0)</f>
        <v>539.99</v>
      </c>
      <c r="X52599">
        <f>U52599-Sales[[#This Row],[TotalProductCost]]</f>
        <v>0</v>
      </c>
      <c r="Y52599">
        <f>Sales[[#This Row],[SalesAmount]]-V52599</f>
        <v>0</v>
      </c>
    </row>
    <row r="52600" spans="1: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8</v>
      </c>
      <c r="H52600">
        <v>2</v>
      </c>
      <c r="I52600">
        <v>4</v>
      </c>
      <c r="J52600">
        <v>2.2475</v>
      </c>
      <c r="K52600">
        <v>3.3623</v>
      </c>
      <c r="L52600">
        <v>8.99</v>
      </c>
      <c r="M52600">
        <v>0.7192</v>
      </c>
      <c r="P52600">
        <f>Sales[[#This Row],[UnitPrice]]*Sales[[#This Row],[OrderQuantity]]</f>
        <v>8.99</v>
      </c>
      <c r="Q52600">
        <f>Sales[[#This Row],[SalesAmount]]-P52600</f>
        <v>0</v>
      </c>
      <c r="S52600">
        <f>Sales[[#This Row],[SalesAmount]]-(Sales[[#This Row],[OrderQuantity]]*Sales[[#This Row],[TotalProductCost]])</f>
        <v>-4.4592</v>
      </c>
      <c r="U52600">
        <f>VLOOKUP(Sales[[#This Row],[ProductKey]],Product[[ProductKey]:[ListPrice]],5,0)</f>
        <v>3.3623</v>
      </c>
      <c r="V52600">
        <f>VLOOKUP(Sales[[#This Row],[ProductKey]],Product[[ProductKey]:[ListPrice]],7,0)</f>
        <v>8.99</v>
      </c>
      <c r="X52600">
        <f>U52600-Sales[[#This Row],[TotalProductCost]]</f>
        <v>0</v>
      </c>
      <c r="Y52600">
        <f>Sales[[#This Row],[SalesAmount]]-V52600</f>
        <v>0</v>
      </c>
    </row>
    <row r="52601" spans="1: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8</v>
      </c>
      <c r="H52601">
        <v>3</v>
      </c>
      <c r="I52601">
        <v>4</v>
      </c>
      <c r="J52601">
        <v>1.9875</v>
      </c>
      <c r="K52601">
        <v>2.9733</v>
      </c>
      <c r="L52601">
        <v>7.95</v>
      </c>
      <c r="M52601">
        <v>0.636</v>
      </c>
      <c r="P52601">
        <f>Sales[[#This Row],[UnitPrice]]*Sales[[#This Row],[OrderQuantity]]</f>
        <v>7.95</v>
      </c>
      <c r="Q52601">
        <f>Sales[[#This Row],[SalesAmount]]-P52601</f>
        <v>0</v>
      </c>
      <c r="S52601">
        <f>Sales[[#This Row],[SalesAmount]]-(Sales[[#This Row],[OrderQuantity]]*Sales[[#This Row],[TotalProductCost]])</f>
        <v>-3.9432</v>
      </c>
      <c r="U52601">
        <f>VLOOKUP(Sales[[#This Row],[ProductKey]],Product[[ProductKey]:[ListPrice]],5,0)</f>
        <v>2.9733</v>
      </c>
      <c r="V52601">
        <f>VLOOKUP(Sales[[#This Row],[ProductKey]],Product[[ProductKey]:[ListPrice]],7,0)</f>
        <v>7.95</v>
      </c>
      <c r="X52601">
        <f>U52601-Sales[[#This Row],[TotalProductCost]]</f>
        <v>0</v>
      </c>
      <c r="Y52601">
        <f>Sales[[#This Row],[SalesAmount]]-V52601</f>
        <v>0</v>
      </c>
    </row>
    <row r="52602" spans="1: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9</v>
      </c>
      <c r="H52602">
        <v>1</v>
      </c>
      <c r="I52602">
        <v>4</v>
      </c>
      <c r="J52602">
        <v>134.9975</v>
      </c>
      <c r="K52602">
        <v>343.6496</v>
      </c>
      <c r="L52602">
        <v>539.99</v>
      </c>
      <c r="M52602">
        <v>43.1992</v>
      </c>
      <c r="P52602">
        <f>Sales[[#This Row],[UnitPrice]]*Sales[[#This Row],[OrderQuantity]]</f>
        <v>539.99</v>
      </c>
      <c r="Q52602">
        <f>Sales[[#This Row],[SalesAmount]]-P52602</f>
        <v>0</v>
      </c>
      <c r="S52602">
        <f>Sales[[#This Row],[SalesAmount]]-(Sales[[#This Row],[OrderQuantity]]*Sales[[#This Row],[TotalProductCost]])</f>
        <v>-834.6084</v>
      </c>
      <c r="U52602">
        <f>VLOOKUP(Sales[[#This Row],[ProductKey]],Product[[ProductKey]:[ListPrice]],5,0)</f>
        <v>343.6496</v>
      </c>
      <c r="V52602">
        <f>VLOOKUP(Sales[[#This Row],[ProductKey]],Product[[ProductKey]:[ListPrice]],7,0)</f>
        <v>539.99</v>
      </c>
      <c r="X52602">
        <f>U52602-Sales[[#This Row],[TotalProductCost]]</f>
        <v>0</v>
      </c>
      <c r="Y52602">
        <f>Sales[[#This Row],[SalesAmount]]-V52602</f>
        <v>0</v>
      </c>
    </row>
    <row r="52603" spans="1: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9</v>
      </c>
      <c r="H52603">
        <v>2</v>
      </c>
      <c r="I52603">
        <v>4</v>
      </c>
      <c r="J52603">
        <v>5.3725</v>
      </c>
      <c r="K52603">
        <v>8.0373</v>
      </c>
      <c r="L52603">
        <v>21.49</v>
      </c>
      <c r="M52603">
        <v>1.7192</v>
      </c>
      <c r="P52603">
        <f>Sales[[#This Row],[UnitPrice]]*Sales[[#This Row],[OrderQuantity]]</f>
        <v>21.49</v>
      </c>
      <c r="Q52603">
        <f>Sales[[#This Row],[SalesAmount]]-P52603</f>
        <v>0</v>
      </c>
      <c r="S52603">
        <f>Sales[[#This Row],[SalesAmount]]-(Sales[[#This Row],[OrderQuantity]]*Sales[[#This Row],[TotalProductCost]])</f>
        <v>-10.6592</v>
      </c>
      <c r="U52603">
        <f>VLOOKUP(Sales[[#This Row],[ProductKey]],Product[[ProductKey]:[ListPrice]],5,0)</f>
        <v>8.0373</v>
      </c>
      <c r="V52603">
        <f>VLOOKUP(Sales[[#This Row],[ProductKey]],Product[[ProductKey]:[ListPrice]],7,0)</f>
        <v>21.49</v>
      </c>
      <c r="X52603">
        <f>U52603-Sales[[#This Row],[TotalProductCost]]</f>
        <v>0</v>
      </c>
      <c r="Y52603">
        <f>Sales[[#This Row],[SalesAmount]]-V52603</f>
        <v>0</v>
      </c>
    </row>
    <row r="52604" spans="1: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50</v>
      </c>
      <c r="H52604">
        <v>1</v>
      </c>
      <c r="I52604">
        <v>4</v>
      </c>
      <c r="J52604">
        <v>579.9975</v>
      </c>
      <c r="K52604">
        <v>1265.6195</v>
      </c>
      <c r="L52604">
        <v>2319.99</v>
      </c>
      <c r="M52604">
        <v>185.5992</v>
      </c>
      <c r="P52604">
        <f>Sales[[#This Row],[UnitPrice]]*Sales[[#This Row],[OrderQuantity]]</f>
        <v>2319.99</v>
      </c>
      <c r="Q52604">
        <f>Sales[[#This Row],[SalesAmount]]-P52604</f>
        <v>0</v>
      </c>
      <c r="S52604">
        <f>Sales[[#This Row],[SalesAmount]]-(Sales[[#This Row],[OrderQuantity]]*Sales[[#This Row],[TotalProductCost]])</f>
        <v>-2742.488</v>
      </c>
      <c r="U52604">
        <f>VLOOKUP(Sales[[#This Row],[ProductKey]],Product[[ProductKey]:[ListPrice]],5,0)</f>
        <v>1265.6195</v>
      </c>
      <c r="V52604">
        <f>VLOOKUP(Sales[[#This Row],[ProductKey]],Product[[ProductKey]:[ListPrice]],7,0)</f>
        <v>2319.99</v>
      </c>
      <c r="X52604">
        <f>U52604-Sales[[#This Row],[TotalProductCost]]</f>
        <v>0</v>
      </c>
      <c r="Y52604">
        <f>Sales[[#This Row],[SalesAmount]]-V52604</f>
        <v>0</v>
      </c>
    </row>
    <row r="52605" spans="1: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51</v>
      </c>
      <c r="H52605">
        <v>1</v>
      </c>
      <c r="I52605">
        <v>4</v>
      </c>
      <c r="J52605">
        <v>579.9975</v>
      </c>
      <c r="K52605">
        <v>1265.6195</v>
      </c>
      <c r="L52605">
        <v>2319.99</v>
      </c>
      <c r="M52605">
        <v>185.5992</v>
      </c>
      <c r="P52605">
        <f>Sales[[#This Row],[UnitPrice]]*Sales[[#This Row],[OrderQuantity]]</f>
        <v>2319.99</v>
      </c>
      <c r="Q52605">
        <f>Sales[[#This Row],[SalesAmount]]-P52605</f>
        <v>0</v>
      </c>
      <c r="S52605">
        <f>Sales[[#This Row],[SalesAmount]]-(Sales[[#This Row],[OrderQuantity]]*Sales[[#This Row],[TotalProductCost]])</f>
        <v>-2742.488</v>
      </c>
      <c r="U52605">
        <f>VLOOKUP(Sales[[#This Row],[ProductKey]],Product[[ProductKey]:[ListPrice]],5,0)</f>
        <v>1265.6195</v>
      </c>
      <c r="V52605">
        <f>VLOOKUP(Sales[[#This Row],[ProductKey]],Product[[ProductKey]:[ListPrice]],7,0)</f>
        <v>2319.99</v>
      </c>
      <c r="X52605">
        <f>U52605-Sales[[#This Row],[TotalProductCost]]</f>
        <v>0</v>
      </c>
      <c r="Y52605">
        <f>Sales[[#This Row],[SalesAmount]]-V52605</f>
        <v>0</v>
      </c>
    </row>
    <row r="52606" spans="1: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51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  <c r="P52606">
        <f>Sales[[#This Row],[UnitPrice]]*Sales[[#This Row],[OrderQuantity]]</f>
        <v>35</v>
      </c>
      <c r="Q52606">
        <f>Sales[[#This Row],[SalesAmount]]-P52606</f>
        <v>0</v>
      </c>
      <c r="S52606">
        <f>Sales[[#This Row],[SalesAmount]]-(Sales[[#This Row],[OrderQuantity]]*Sales[[#This Row],[TotalProductCost]])</f>
        <v>-17.36</v>
      </c>
      <c r="U52606">
        <f>VLOOKUP(Sales[[#This Row],[ProductKey]],Product[[ProductKey]:[ListPrice]],5,0)</f>
        <v>13.09</v>
      </c>
      <c r="V52606">
        <f>VLOOKUP(Sales[[#This Row],[ProductKey]],Product[[ProductKey]:[ListPrice]],7,0)</f>
        <v>35</v>
      </c>
      <c r="X52606">
        <f>U52606-Sales[[#This Row],[TotalProductCost]]</f>
        <v>0</v>
      </c>
      <c r="Y52606">
        <f>Sales[[#This Row],[SalesAmount]]-V52606</f>
        <v>0</v>
      </c>
    </row>
    <row r="52607" spans="1: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52</v>
      </c>
      <c r="H52607">
        <v>1</v>
      </c>
      <c r="I52607">
        <v>4</v>
      </c>
      <c r="J52607">
        <v>573.7475</v>
      </c>
      <c r="K52607">
        <v>1251.9813</v>
      </c>
      <c r="L52607">
        <v>2294.99</v>
      </c>
      <c r="M52607">
        <v>183.5992</v>
      </c>
      <c r="P52607">
        <f>Sales[[#This Row],[UnitPrice]]*Sales[[#This Row],[OrderQuantity]]</f>
        <v>2294.99</v>
      </c>
      <c r="Q52607">
        <f>Sales[[#This Row],[SalesAmount]]-P52607</f>
        <v>0</v>
      </c>
      <c r="S52607">
        <f>Sales[[#This Row],[SalesAmount]]-(Sales[[#This Row],[OrderQuantity]]*Sales[[#This Row],[TotalProductCost]])</f>
        <v>-2712.9352</v>
      </c>
      <c r="U52607">
        <f>VLOOKUP(Sales[[#This Row],[ProductKey]],Product[[ProductKey]:[ListPrice]],5,0)</f>
        <v>1251.9813</v>
      </c>
      <c r="V52607">
        <f>VLOOKUP(Sales[[#This Row],[ProductKey]],Product[[ProductKey]:[ListPrice]],7,0)</f>
        <v>2294.99</v>
      </c>
      <c r="X52607">
        <f>U52607-Sales[[#This Row],[TotalProductCost]]</f>
        <v>0</v>
      </c>
      <c r="Y52607">
        <f>Sales[[#This Row],[SalesAmount]]-V52607</f>
        <v>0</v>
      </c>
    </row>
    <row r="52608" spans="1: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3</v>
      </c>
      <c r="H52608">
        <v>1</v>
      </c>
      <c r="I52608">
        <v>4</v>
      </c>
      <c r="J52608">
        <v>185.5875</v>
      </c>
      <c r="K52608">
        <v>461.4448</v>
      </c>
      <c r="L52608">
        <v>742.35</v>
      </c>
      <c r="M52608">
        <v>59.388</v>
      </c>
      <c r="P52608">
        <f>Sales[[#This Row],[UnitPrice]]*Sales[[#This Row],[OrderQuantity]]</f>
        <v>742.35</v>
      </c>
      <c r="Q52608">
        <f>Sales[[#This Row],[SalesAmount]]-P52608</f>
        <v>0</v>
      </c>
      <c r="S52608">
        <f>Sales[[#This Row],[SalesAmount]]-(Sales[[#This Row],[OrderQuantity]]*Sales[[#This Row],[TotalProductCost]])</f>
        <v>-1103.4292</v>
      </c>
      <c r="U52608">
        <f>VLOOKUP(Sales[[#This Row],[ProductKey]],Product[[ProductKey]:[ListPrice]],5,0)</f>
        <v>461.4448</v>
      </c>
      <c r="V52608">
        <f>VLOOKUP(Sales[[#This Row],[ProductKey]],Product[[ProductKey]:[ListPrice]],7,0)</f>
        <v>742.35</v>
      </c>
      <c r="X52608">
        <f>U52608-Sales[[#This Row],[TotalProductCost]]</f>
        <v>0</v>
      </c>
      <c r="Y52608">
        <f>Sales[[#This Row],[SalesAmount]]-V52608</f>
        <v>0</v>
      </c>
    </row>
    <row r="52609" spans="1: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3</v>
      </c>
      <c r="H52609">
        <v>2</v>
      </c>
      <c r="I52609">
        <v>4</v>
      </c>
      <c r="J52609">
        <v>13.4975</v>
      </c>
      <c r="K52609">
        <v>41.5723</v>
      </c>
      <c r="L52609">
        <v>53.99</v>
      </c>
      <c r="M52609">
        <v>4.3192</v>
      </c>
      <c r="P52609">
        <f>Sales[[#This Row],[UnitPrice]]*Sales[[#This Row],[OrderQuantity]]</f>
        <v>53.99</v>
      </c>
      <c r="Q52609">
        <f>Sales[[#This Row],[SalesAmount]]-P52609</f>
        <v>0</v>
      </c>
      <c r="S52609">
        <f>Sales[[#This Row],[SalesAmount]]-(Sales[[#This Row],[OrderQuantity]]*Sales[[#This Row],[TotalProductCost]])</f>
        <v>-112.2992</v>
      </c>
      <c r="U52609">
        <f>VLOOKUP(Sales[[#This Row],[ProductKey]],Product[[ProductKey]:[ListPrice]],5,0)</f>
        <v>41.5723</v>
      </c>
      <c r="V52609">
        <f>VLOOKUP(Sales[[#This Row],[ProductKey]],Product[[ProductKey]:[ListPrice]],7,0)</f>
        <v>53.99</v>
      </c>
      <c r="X52609">
        <f>U52609-Sales[[#This Row],[TotalProductCost]]</f>
        <v>0</v>
      </c>
      <c r="Y52609">
        <f>Sales[[#This Row],[SalesAmount]]-V52609</f>
        <v>0</v>
      </c>
    </row>
    <row r="52610" spans="1: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4</v>
      </c>
      <c r="H52610">
        <v>1</v>
      </c>
      <c r="I52610">
        <v>4</v>
      </c>
      <c r="J52610">
        <v>303.7125</v>
      </c>
      <c r="K52610">
        <v>755.1508</v>
      </c>
      <c r="L52610">
        <v>1214.85</v>
      </c>
      <c r="M52610">
        <v>97.188</v>
      </c>
      <c r="P52610">
        <f>Sales[[#This Row],[UnitPrice]]*Sales[[#This Row],[OrderQuantity]]</f>
        <v>1214.85</v>
      </c>
      <c r="Q52610">
        <f>Sales[[#This Row],[SalesAmount]]-P52610</f>
        <v>0</v>
      </c>
      <c r="S52610">
        <f>Sales[[#This Row],[SalesAmount]]-(Sales[[#This Row],[OrderQuantity]]*Sales[[#This Row],[TotalProductCost]])</f>
        <v>-1805.7532</v>
      </c>
      <c r="U52610">
        <f>VLOOKUP(Sales[[#This Row],[ProductKey]],Product[[ProductKey]:[ListPrice]],5,0)</f>
        <v>755.1508</v>
      </c>
      <c r="V52610">
        <f>VLOOKUP(Sales[[#This Row],[ProductKey]],Product[[ProductKey]:[ListPrice]],7,0)</f>
        <v>1214.85</v>
      </c>
      <c r="X52610">
        <f>U52610-Sales[[#This Row],[TotalProductCost]]</f>
        <v>0</v>
      </c>
      <c r="Y52610">
        <f>Sales[[#This Row],[SalesAmount]]-V52610</f>
        <v>0</v>
      </c>
    </row>
    <row r="52611" spans="1: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4</v>
      </c>
      <c r="H52611">
        <v>2</v>
      </c>
      <c r="I52611">
        <v>4</v>
      </c>
      <c r="J52611">
        <v>2.2475</v>
      </c>
      <c r="K52611">
        <v>3.3623</v>
      </c>
      <c r="L52611">
        <v>8.99</v>
      </c>
      <c r="M52611">
        <v>0.7192</v>
      </c>
      <c r="P52611">
        <f>Sales[[#This Row],[UnitPrice]]*Sales[[#This Row],[OrderQuantity]]</f>
        <v>8.99</v>
      </c>
      <c r="Q52611">
        <f>Sales[[#This Row],[SalesAmount]]-P52611</f>
        <v>0</v>
      </c>
      <c r="S52611">
        <f>Sales[[#This Row],[SalesAmount]]-(Sales[[#This Row],[OrderQuantity]]*Sales[[#This Row],[TotalProductCost]])</f>
        <v>-4.4592</v>
      </c>
      <c r="U52611">
        <f>VLOOKUP(Sales[[#This Row],[ProductKey]],Product[[ProductKey]:[ListPrice]],5,0)</f>
        <v>3.3623</v>
      </c>
      <c r="V52611">
        <f>VLOOKUP(Sales[[#This Row],[ProductKey]],Product[[ProductKey]:[ListPrice]],7,0)</f>
        <v>8.99</v>
      </c>
      <c r="X52611">
        <f>U52611-Sales[[#This Row],[TotalProductCost]]</f>
        <v>0</v>
      </c>
      <c r="Y52611">
        <f>Sales[[#This Row],[SalesAmount]]-V52611</f>
        <v>0</v>
      </c>
    </row>
    <row r="52612" spans="1: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5</v>
      </c>
      <c r="H52612">
        <v>1</v>
      </c>
      <c r="I52612">
        <v>4</v>
      </c>
      <c r="J52612">
        <v>303.7125</v>
      </c>
      <c r="K52612">
        <v>755.1508</v>
      </c>
      <c r="L52612">
        <v>1214.85</v>
      </c>
      <c r="M52612">
        <v>97.188</v>
      </c>
      <c r="P52612">
        <f>Sales[[#This Row],[UnitPrice]]*Sales[[#This Row],[OrderQuantity]]</f>
        <v>1214.85</v>
      </c>
      <c r="Q52612">
        <f>Sales[[#This Row],[SalesAmount]]-P52612</f>
        <v>0</v>
      </c>
      <c r="S52612">
        <f>Sales[[#This Row],[SalesAmount]]-(Sales[[#This Row],[OrderQuantity]]*Sales[[#This Row],[TotalProductCost]])</f>
        <v>-1805.7532</v>
      </c>
      <c r="U52612">
        <f>VLOOKUP(Sales[[#This Row],[ProductKey]],Product[[ProductKey]:[ListPrice]],5,0)</f>
        <v>755.1508</v>
      </c>
      <c r="V52612">
        <f>VLOOKUP(Sales[[#This Row],[ProductKey]],Product[[ProductKey]:[ListPrice]],7,0)</f>
        <v>1214.85</v>
      </c>
      <c r="X52612">
        <f>U52612-Sales[[#This Row],[TotalProductCost]]</f>
        <v>0</v>
      </c>
      <c r="Y52612">
        <f>Sales[[#This Row],[SalesAmount]]-V52612</f>
        <v>0</v>
      </c>
    </row>
    <row r="52613" spans="1: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5</v>
      </c>
      <c r="H52613">
        <v>2</v>
      </c>
      <c r="I52613">
        <v>4</v>
      </c>
      <c r="J52613">
        <v>1.2475</v>
      </c>
      <c r="K52613">
        <v>1.8663</v>
      </c>
      <c r="L52613">
        <v>4.99</v>
      </c>
      <c r="M52613">
        <v>0.3992</v>
      </c>
      <c r="P52613">
        <f>Sales[[#This Row],[UnitPrice]]*Sales[[#This Row],[OrderQuantity]]</f>
        <v>4.99</v>
      </c>
      <c r="Q52613">
        <f>Sales[[#This Row],[SalesAmount]]-P52613</f>
        <v>0</v>
      </c>
      <c r="S52613">
        <f>Sales[[#This Row],[SalesAmount]]-(Sales[[#This Row],[OrderQuantity]]*Sales[[#This Row],[TotalProductCost]])</f>
        <v>-2.4752</v>
      </c>
      <c r="U52613">
        <f>VLOOKUP(Sales[[#This Row],[ProductKey]],Product[[ProductKey]:[ListPrice]],5,0)</f>
        <v>1.8663</v>
      </c>
      <c r="V52613">
        <f>VLOOKUP(Sales[[#This Row],[ProductKey]],Product[[ProductKey]:[ListPrice]],7,0)</f>
        <v>4.99</v>
      </c>
      <c r="X52613">
        <f>U52613-Sales[[#This Row],[TotalProductCost]]</f>
        <v>0</v>
      </c>
      <c r="Y52613">
        <f>Sales[[#This Row],[SalesAmount]]-V52613</f>
        <v>0</v>
      </c>
    </row>
    <row r="52614" spans="1: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5</v>
      </c>
      <c r="H52614">
        <v>3</v>
      </c>
      <c r="I52614">
        <v>4</v>
      </c>
      <c r="J52614">
        <v>2.2475</v>
      </c>
      <c r="K52614">
        <v>3.3623</v>
      </c>
      <c r="L52614">
        <v>8.99</v>
      </c>
      <c r="M52614">
        <v>0.7192</v>
      </c>
      <c r="P52614">
        <f>Sales[[#This Row],[UnitPrice]]*Sales[[#This Row],[OrderQuantity]]</f>
        <v>8.99</v>
      </c>
      <c r="Q52614">
        <f>Sales[[#This Row],[SalesAmount]]-P52614</f>
        <v>0</v>
      </c>
      <c r="S52614">
        <f>Sales[[#This Row],[SalesAmount]]-(Sales[[#This Row],[OrderQuantity]]*Sales[[#This Row],[TotalProductCost]])</f>
        <v>-4.4592</v>
      </c>
      <c r="U52614">
        <f>VLOOKUP(Sales[[#This Row],[ProductKey]],Product[[ProductKey]:[ListPrice]],5,0)</f>
        <v>3.3623</v>
      </c>
      <c r="V52614">
        <f>VLOOKUP(Sales[[#This Row],[ProductKey]],Product[[ProductKey]:[ListPrice]],7,0)</f>
        <v>8.99</v>
      </c>
      <c r="X52614">
        <f>U52614-Sales[[#This Row],[TotalProductCost]]</f>
        <v>0</v>
      </c>
      <c r="Y52614">
        <f>Sales[[#This Row],[SalesAmount]]-V52614</f>
        <v>0</v>
      </c>
    </row>
    <row r="52615" spans="1: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5</v>
      </c>
      <c r="H52615">
        <v>4</v>
      </c>
      <c r="I52615">
        <v>4</v>
      </c>
      <c r="J52615">
        <v>8.7475</v>
      </c>
      <c r="K52615">
        <v>13.0863</v>
      </c>
      <c r="L52615">
        <v>34.99</v>
      </c>
      <c r="M52615">
        <v>2.7992</v>
      </c>
      <c r="P52615">
        <f>Sales[[#This Row],[UnitPrice]]*Sales[[#This Row],[OrderQuantity]]</f>
        <v>34.99</v>
      </c>
      <c r="Q52615">
        <f>Sales[[#This Row],[SalesAmount]]-P52615</f>
        <v>0</v>
      </c>
      <c r="S52615">
        <f>Sales[[#This Row],[SalesAmount]]-(Sales[[#This Row],[OrderQuantity]]*Sales[[#This Row],[TotalProductCost]])</f>
        <v>-17.3552</v>
      </c>
      <c r="U52615">
        <f>VLOOKUP(Sales[[#This Row],[ProductKey]],Product[[ProductKey]:[ListPrice]],5,0)</f>
        <v>13.0863</v>
      </c>
      <c r="V52615">
        <f>VLOOKUP(Sales[[#This Row],[ProductKey]],Product[[ProductKey]:[ListPrice]],7,0)</f>
        <v>34.99</v>
      </c>
      <c r="X52615">
        <f>U52615-Sales[[#This Row],[TotalProductCost]]</f>
        <v>0</v>
      </c>
      <c r="Y52615">
        <f>Sales[[#This Row],[SalesAmount]]-V52615</f>
        <v>0</v>
      </c>
    </row>
    <row r="52616" spans="1: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6</v>
      </c>
      <c r="H52616">
        <v>1</v>
      </c>
      <c r="I52616">
        <v>4</v>
      </c>
      <c r="J52616">
        <v>596.0175</v>
      </c>
      <c r="K52616">
        <v>1481.9379</v>
      </c>
      <c r="L52616">
        <v>2384.07</v>
      </c>
      <c r="M52616">
        <v>190.7256</v>
      </c>
      <c r="P52616">
        <f>Sales[[#This Row],[UnitPrice]]*Sales[[#This Row],[OrderQuantity]]</f>
        <v>2384.07</v>
      </c>
      <c r="Q52616">
        <f>Sales[[#This Row],[SalesAmount]]-P52616</f>
        <v>0</v>
      </c>
      <c r="S52616">
        <f>Sales[[#This Row],[SalesAmount]]-(Sales[[#This Row],[OrderQuantity]]*Sales[[#This Row],[TotalProductCost]])</f>
        <v>-3543.6816</v>
      </c>
      <c r="U52616">
        <f>VLOOKUP(Sales[[#This Row],[ProductKey]],Product[[ProductKey]:[ListPrice]],5,0)</f>
        <v>1481.9379</v>
      </c>
      <c r="V52616">
        <f>VLOOKUP(Sales[[#This Row],[ProductKey]],Product[[ProductKey]:[ListPrice]],7,0)</f>
        <v>2384.07</v>
      </c>
      <c r="X52616">
        <f>U52616-Sales[[#This Row],[TotalProductCost]]</f>
        <v>0</v>
      </c>
      <c r="Y52616">
        <f>Sales[[#This Row],[SalesAmount]]-V52616</f>
        <v>0</v>
      </c>
    </row>
    <row r="52617" spans="1: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6</v>
      </c>
      <c r="H52617">
        <v>2</v>
      </c>
      <c r="I52617">
        <v>4</v>
      </c>
      <c r="J52617">
        <v>1.2475</v>
      </c>
      <c r="K52617">
        <v>1.8663</v>
      </c>
      <c r="L52617">
        <v>4.99</v>
      </c>
      <c r="M52617">
        <v>0.3992</v>
      </c>
      <c r="P52617">
        <f>Sales[[#This Row],[UnitPrice]]*Sales[[#This Row],[OrderQuantity]]</f>
        <v>4.99</v>
      </c>
      <c r="Q52617">
        <f>Sales[[#This Row],[SalesAmount]]-P52617</f>
        <v>0</v>
      </c>
      <c r="S52617">
        <f>Sales[[#This Row],[SalesAmount]]-(Sales[[#This Row],[OrderQuantity]]*Sales[[#This Row],[TotalProductCost]])</f>
        <v>-2.4752</v>
      </c>
      <c r="U52617">
        <f>VLOOKUP(Sales[[#This Row],[ProductKey]],Product[[ProductKey]:[ListPrice]],5,0)</f>
        <v>1.8663</v>
      </c>
      <c r="V52617">
        <f>VLOOKUP(Sales[[#This Row],[ProductKey]],Product[[ProductKey]:[ListPrice]],7,0)</f>
        <v>4.99</v>
      </c>
      <c r="X52617">
        <f>U52617-Sales[[#This Row],[TotalProductCost]]</f>
        <v>0</v>
      </c>
      <c r="Y52617">
        <f>Sales[[#This Row],[SalesAmount]]-V52617</f>
        <v>0</v>
      </c>
    </row>
    <row r="52618" spans="1: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6</v>
      </c>
      <c r="H52618">
        <v>3</v>
      </c>
      <c r="I52618">
        <v>4</v>
      </c>
      <c r="J52618">
        <v>15.875</v>
      </c>
      <c r="K52618">
        <v>23.749</v>
      </c>
      <c r="L52618">
        <v>63.5</v>
      </c>
      <c r="M52618">
        <v>5.08</v>
      </c>
      <c r="P52618">
        <f>Sales[[#This Row],[UnitPrice]]*Sales[[#This Row],[OrderQuantity]]</f>
        <v>63.5</v>
      </c>
      <c r="Q52618">
        <f>Sales[[#This Row],[SalesAmount]]-P52618</f>
        <v>0</v>
      </c>
      <c r="S52618">
        <f>Sales[[#This Row],[SalesAmount]]-(Sales[[#This Row],[OrderQuantity]]*Sales[[#This Row],[TotalProductCost]])</f>
        <v>-31.496</v>
      </c>
      <c r="U52618">
        <f>VLOOKUP(Sales[[#This Row],[ProductKey]],Product[[ProductKey]:[ListPrice]],5,0)</f>
        <v>23.749</v>
      </c>
      <c r="V52618">
        <f>VLOOKUP(Sales[[#This Row],[ProductKey]],Product[[ProductKey]:[ListPrice]],7,0)</f>
        <v>63.5</v>
      </c>
      <c r="X52618">
        <f>U52618-Sales[[#This Row],[TotalProductCost]]</f>
        <v>0</v>
      </c>
      <c r="Y52618">
        <f>Sales[[#This Row],[SalesAmount]]-V52618</f>
        <v>0</v>
      </c>
    </row>
    <row r="52619" spans="1: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6</v>
      </c>
      <c r="H52619">
        <v>4</v>
      </c>
      <c r="I52619">
        <v>4</v>
      </c>
      <c r="J52619">
        <v>2.2475</v>
      </c>
      <c r="K52619">
        <v>3.3623</v>
      </c>
      <c r="L52619">
        <v>8.99</v>
      </c>
      <c r="M52619">
        <v>0.7192</v>
      </c>
      <c r="P52619">
        <f>Sales[[#This Row],[UnitPrice]]*Sales[[#This Row],[OrderQuantity]]</f>
        <v>8.99</v>
      </c>
      <c r="Q52619">
        <f>Sales[[#This Row],[SalesAmount]]-P52619</f>
        <v>0</v>
      </c>
      <c r="S52619">
        <f>Sales[[#This Row],[SalesAmount]]-(Sales[[#This Row],[OrderQuantity]]*Sales[[#This Row],[TotalProductCost]])</f>
        <v>-4.4592</v>
      </c>
      <c r="U52619">
        <f>VLOOKUP(Sales[[#This Row],[ProductKey]],Product[[ProductKey]:[ListPrice]],5,0)</f>
        <v>3.3623</v>
      </c>
      <c r="V52619">
        <f>VLOOKUP(Sales[[#This Row],[ProductKey]],Product[[ProductKey]:[ListPrice]],7,0)</f>
        <v>8.99</v>
      </c>
      <c r="X52619">
        <f>U52619-Sales[[#This Row],[TotalProductCost]]</f>
        <v>0</v>
      </c>
      <c r="Y52619">
        <f>Sales[[#This Row],[SalesAmount]]-V52619</f>
        <v>0</v>
      </c>
    </row>
    <row r="52620" spans="1: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7</v>
      </c>
      <c r="H52620">
        <v>1</v>
      </c>
      <c r="I52620">
        <v>4</v>
      </c>
      <c r="J52620">
        <v>2.2475</v>
      </c>
      <c r="K52620">
        <v>6.9223</v>
      </c>
      <c r="L52620">
        <v>8.99</v>
      </c>
      <c r="M52620">
        <v>0.7192</v>
      </c>
      <c r="P52620">
        <f>Sales[[#This Row],[UnitPrice]]*Sales[[#This Row],[OrderQuantity]]</f>
        <v>8.99</v>
      </c>
      <c r="Q52620">
        <f>Sales[[#This Row],[SalesAmount]]-P52620</f>
        <v>0</v>
      </c>
      <c r="S52620">
        <f>Sales[[#This Row],[SalesAmount]]-(Sales[[#This Row],[OrderQuantity]]*Sales[[#This Row],[TotalProductCost]])</f>
        <v>-18.6992</v>
      </c>
      <c r="U52620">
        <f>VLOOKUP(Sales[[#This Row],[ProductKey]],Product[[ProductKey]:[ListPrice]],5,0)</f>
        <v>6.9223</v>
      </c>
      <c r="V52620">
        <f>VLOOKUP(Sales[[#This Row],[ProductKey]],Product[[ProductKey]:[ListPrice]],7,0)</f>
        <v>8.99</v>
      </c>
      <c r="X52620">
        <f>U52620-Sales[[#This Row],[TotalProductCost]]</f>
        <v>0</v>
      </c>
      <c r="Y52620">
        <f>Sales[[#This Row],[SalesAmount]]-V52620</f>
        <v>0</v>
      </c>
    </row>
    <row r="52621" spans="1: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7</v>
      </c>
      <c r="H52621">
        <v>2</v>
      </c>
      <c r="I52621">
        <v>4</v>
      </c>
      <c r="J52621">
        <v>596.0175</v>
      </c>
      <c r="K52621">
        <v>1481.9379</v>
      </c>
      <c r="L52621">
        <v>2384.07</v>
      </c>
      <c r="M52621">
        <v>190.7256</v>
      </c>
      <c r="P52621">
        <f>Sales[[#This Row],[UnitPrice]]*Sales[[#This Row],[OrderQuantity]]</f>
        <v>2384.07</v>
      </c>
      <c r="Q52621">
        <f>Sales[[#This Row],[SalesAmount]]-P52621</f>
        <v>0</v>
      </c>
      <c r="S52621">
        <f>Sales[[#This Row],[SalesAmount]]-(Sales[[#This Row],[OrderQuantity]]*Sales[[#This Row],[TotalProductCost]])</f>
        <v>-3543.6816</v>
      </c>
      <c r="U52621">
        <f>VLOOKUP(Sales[[#This Row],[ProductKey]],Product[[ProductKey]:[ListPrice]],5,0)</f>
        <v>1481.9379</v>
      </c>
      <c r="V52621">
        <f>VLOOKUP(Sales[[#This Row],[ProductKey]],Product[[ProductKey]:[ListPrice]],7,0)</f>
        <v>2384.07</v>
      </c>
      <c r="X52621">
        <f>U52621-Sales[[#This Row],[TotalProductCost]]</f>
        <v>0</v>
      </c>
      <c r="Y52621">
        <f>Sales[[#This Row],[SalesAmount]]-V52621</f>
        <v>0</v>
      </c>
    </row>
    <row r="52622" spans="1: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8</v>
      </c>
      <c r="H52622">
        <v>1</v>
      </c>
      <c r="I52622">
        <v>4</v>
      </c>
      <c r="J52622">
        <v>596.0175</v>
      </c>
      <c r="K52622">
        <v>1481.9379</v>
      </c>
      <c r="L52622">
        <v>2384.07</v>
      </c>
      <c r="M52622">
        <v>190.7256</v>
      </c>
      <c r="P52622">
        <f>Sales[[#This Row],[UnitPrice]]*Sales[[#This Row],[OrderQuantity]]</f>
        <v>2384.07</v>
      </c>
      <c r="Q52622">
        <f>Sales[[#This Row],[SalesAmount]]-P52622</f>
        <v>0</v>
      </c>
      <c r="S52622">
        <f>Sales[[#This Row],[SalesAmount]]-(Sales[[#This Row],[OrderQuantity]]*Sales[[#This Row],[TotalProductCost]])</f>
        <v>-3543.6816</v>
      </c>
      <c r="U52622">
        <f>VLOOKUP(Sales[[#This Row],[ProductKey]],Product[[ProductKey]:[ListPrice]],5,0)</f>
        <v>1481.9379</v>
      </c>
      <c r="V52622">
        <f>VLOOKUP(Sales[[#This Row],[ProductKey]],Product[[ProductKey]:[ListPrice]],7,0)</f>
        <v>2384.07</v>
      </c>
      <c r="X52622">
        <f>U52622-Sales[[#This Row],[TotalProductCost]]</f>
        <v>0</v>
      </c>
      <c r="Y52622">
        <f>Sales[[#This Row],[SalesAmount]]-V52622</f>
        <v>0</v>
      </c>
    </row>
    <row r="52623" spans="1: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8</v>
      </c>
      <c r="H52623">
        <v>2</v>
      </c>
      <c r="I52623">
        <v>4</v>
      </c>
      <c r="J52623">
        <v>8.7475</v>
      </c>
      <c r="K52623">
        <v>13.0863</v>
      </c>
      <c r="L52623">
        <v>34.99</v>
      </c>
      <c r="M52623">
        <v>2.7992</v>
      </c>
      <c r="P52623">
        <f>Sales[[#This Row],[UnitPrice]]*Sales[[#This Row],[OrderQuantity]]</f>
        <v>34.99</v>
      </c>
      <c r="Q52623">
        <f>Sales[[#This Row],[SalesAmount]]-P52623</f>
        <v>0</v>
      </c>
      <c r="S52623">
        <f>Sales[[#This Row],[SalesAmount]]-(Sales[[#This Row],[OrderQuantity]]*Sales[[#This Row],[TotalProductCost]])</f>
        <v>-17.3552</v>
      </c>
      <c r="U52623">
        <f>VLOOKUP(Sales[[#This Row],[ProductKey]],Product[[ProductKey]:[ListPrice]],5,0)</f>
        <v>13.0863</v>
      </c>
      <c r="V52623">
        <f>VLOOKUP(Sales[[#This Row],[ProductKey]],Product[[ProductKey]:[ListPrice]],7,0)</f>
        <v>34.99</v>
      </c>
      <c r="X52623">
        <f>U52623-Sales[[#This Row],[TotalProductCost]]</f>
        <v>0</v>
      </c>
      <c r="Y52623">
        <f>Sales[[#This Row],[SalesAmount]]-V52623</f>
        <v>0</v>
      </c>
    </row>
    <row r="52624" spans="1: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9</v>
      </c>
      <c r="H52624">
        <v>1</v>
      </c>
      <c r="I52624">
        <v>4</v>
      </c>
      <c r="J52624">
        <v>134.9975</v>
      </c>
      <c r="K52624">
        <v>343.6496</v>
      </c>
      <c r="L52624">
        <v>539.99</v>
      </c>
      <c r="M52624">
        <v>43.1992</v>
      </c>
      <c r="P52624">
        <f>Sales[[#This Row],[UnitPrice]]*Sales[[#This Row],[OrderQuantity]]</f>
        <v>539.99</v>
      </c>
      <c r="Q52624">
        <f>Sales[[#This Row],[SalesAmount]]-P52624</f>
        <v>0</v>
      </c>
      <c r="S52624">
        <f>Sales[[#This Row],[SalesAmount]]-(Sales[[#This Row],[OrderQuantity]]*Sales[[#This Row],[TotalProductCost]])</f>
        <v>-834.6084</v>
      </c>
      <c r="U52624">
        <f>VLOOKUP(Sales[[#This Row],[ProductKey]],Product[[ProductKey]:[ListPrice]],5,0)</f>
        <v>343.6496</v>
      </c>
      <c r="V52624">
        <f>VLOOKUP(Sales[[#This Row],[ProductKey]],Product[[ProductKey]:[ListPrice]],7,0)</f>
        <v>539.99</v>
      </c>
      <c r="X52624">
        <f>U52624-Sales[[#This Row],[TotalProductCost]]</f>
        <v>0</v>
      </c>
      <c r="Y52624">
        <f>Sales[[#This Row],[SalesAmount]]-V52624</f>
        <v>0</v>
      </c>
    </row>
    <row r="52625" spans="1: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9</v>
      </c>
      <c r="H52625">
        <v>2</v>
      </c>
      <c r="I52625">
        <v>4</v>
      </c>
      <c r="J52625">
        <v>2.2475</v>
      </c>
      <c r="K52625">
        <v>3.3623</v>
      </c>
      <c r="L52625">
        <v>8.99</v>
      </c>
      <c r="M52625">
        <v>0.7192</v>
      </c>
      <c r="P52625">
        <f>Sales[[#This Row],[UnitPrice]]*Sales[[#This Row],[OrderQuantity]]</f>
        <v>8.99</v>
      </c>
      <c r="Q52625">
        <f>Sales[[#This Row],[SalesAmount]]-P52625</f>
        <v>0</v>
      </c>
      <c r="S52625">
        <f>Sales[[#This Row],[SalesAmount]]-(Sales[[#This Row],[OrderQuantity]]*Sales[[#This Row],[TotalProductCost]])</f>
        <v>-4.4592</v>
      </c>
      <c r="U52625">
        <f>VLOOKUP(Sales[[#This Row],[ProductKey]],Product[[ProductKey]:[ListPrice]],5,0)</f>
        <v>3.3623</v>
      </c>
      <c r="V52625">
        <f>VLOOKUP(Sales[[#This Row],[ProductKey]],Product[[ProductKey]:[ListPrice]],7,0)</f>
        <v>8.99</v>
      </c>
      <c r="X52625">
        <f>U52625-Sales[[#This Row],[TotalProductCost]]</f>
        <v>0</v>
      </c>
      <c r="Y52625">
        <f>Sales[[#This Row],[SalesAmount]]-V52625</f>
        <v>0</v>
      </c>
    </row>
    <row r="52626" spans="1: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60</v>
      </c>
      <c r="H52626">
        <v>1</v>
      </c>
      <c r="I52626">
        <v>4</v>
      </c>
      <c r="J52626">
        <v>134.9975</v>
      </c>
      <c r="K52626">
        <v>343.6496</v>
      </c>
      <c r="L52626">
        <v>539.99</v>
      </c>
      <c r="M52626">
        <v>43.1992</v>
      </c>
      <c r="P52626">
        <f>Sales[[#This Row],[UnitPrice]]*Sales[[#This Row],[OrderQuantity]]</f>
        <v>539.99</v>
      </c>
      <c r="Q52626">
        <f>Sales[[#This Row],[SalesAmount]]-P52626</f>
        <v>0</v>
      </c>
      <c r="S52626">
        <f>Sales[[#This Row],[SalesAmount]]-(Sales[[#This Row],[OrderQuantity]]*Sales[[#This Row],[TotalProductCost]])</f>
        <v>-834.6084</v>
      </c>
      <c r="U52626">
        <f>VLOOKUP(Sales[[#This Row],[ProductKey]],Product[[ProductKey]:[ListPrice]],5,0)</f>
        <v>343.6496</v>
      </c>
      <c r="V52626">
        <f>VLOOKUP(Sales[[#This Row],[ProductKey]],Product[[ProductKey]:[ListPrice]],7,0)</f>
        <v>539.99</v>
      </c>
      <c r="X52626">
        <f>U52626-Sales[[#This Row],[TotalProductCost]]</f>
        <v>0</v>
      </c>
      <c r="Y52626">
        <f>Sales[[#This Row],[SalesAmount]]-V52626</f>
        <v>0</v>
      </c>
    </row>
    <row r="52627" spans="1: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60</v>
      </c>
      <c r="H52627">
        <v>2</v>
      </c>
      <c r="I52627">
        <v>4</v>
      </c>
      <c r="J52627">
        <v>2.2475</v>
      </c>
      <c r="K52627">
        <v>3.3623</v>
      </c>
      <c r="L52627">
        <v>8.99</v>
      </c>
      <c r="M52627">
        <v>0.7192</v>
      </c>
      <c r="P52627">
        <f>Sales[[#This Row],[UnitPrice]]*Sales[[#This Row],[OrderQuantity]]</f>
        <v>8.99</v>
      </c>
      <c r="Q52627">
        <f>Sales[[#This Row],[SalesAmount]]-P52627</f>
        <v>0</v>
      </c>
      <c r="S52627">
        <f>Sales[[#This Row],[SalesAmount]]-(Sales[[#This Row],[OrderQuantity]]*Sales[[#This Row],[TotalProductCost]])</f>
        <v>-4.4592</v>
      </c>
      <c r="U52627">
        <f>VLOOKUP(Sales[[#This Row],[ProductKey]],Product[[ProductKey]:[ListPrice]],5,0)</f>
        <v>3.3623</v>
      </c>
      <c r="V52627">
        <f>VLOOKUP(Sales[[#This Row],[ProductKey]],Product[[ProductKey]:[ListPrice]],7,0)</f>
        <v>8.99</v>
      </c>
      <c r="X52627">
        <f>U52627-Sales[[#This Row],[TotalProductCost]]</f>
        <v>0</v>
      </c>
      <c r="Y52627">
        <f>Sales[[#This Row],[SalesAmount]]-V52627</f>
        <v>0</v>
      </c>
    </row>
    <row r="52628" spans="1: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61</v>
      </c>
      <c r="H52628">
        <v>1</v>
      </c>
      <c r="I52628">
        <v>4</v>
      </c>
      <c r="J52628">
        <v>280.1225</v>
      </c>
      <c r="K52628">
        <v>713.0798</v>
      </c>
      <c r="L52628">
        <v>1120.49</v>
      </c>
      <c r="M52628">
        <v>89.6392</v>
      </c>
      <c r="P52628">
        <f>Sales[[#This Row],[UnitPrice]]*Sales[[#This Row],[OrderQuantity]]</f>
        <v>1120.49</v>
      </c>
      <c r="Q52628">
        <f>Sales[[#This Row],[SalesAmount]]-P52628</f>
        <v>0</v>
      </c>
      <c r="S52628">
        <f>Sales[[#This Row],[SalesAmount]]-(Sales[[#This Row],[OrderQuantity]]*Sales[[#This Row],[TotalProductCost]])</f>
        <v>-1731.8292</v>
      </c>
      <c r="U52628">
        <f>VLOOKUP(Sales[[#This Row],[ProductKey]],Product[[ProductKey]:[ListPrice]],5,0)</f>
        <v>713.0798</v>
      </c>
      <c r="V52628">
        <f>VLOOKUP(Sales[[#This Row],[ProductKey]],Product[[ProductKey]:[ListPrice]],7,0)</f>
        <v>1120.49</v>
      </c>
      <c r="X52628">
        <f>U52628-Sales[[#This Row],[TotalProductCost]]</f>
        <v>0</v>
      </c>
      <c r="Y52628">
        <f>Sales[[#This Row],[SalesAmount]]-V52628</f>
        <v>0</v>
      </c>
    </row>
    <row r="52629" spans="1: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61</v>
      </c>
      <c r="H52629">
        <v>2</v>
      </c>
      <c r="I52629">
        <v>4</v>
      </c>
      <c r="J52629">
        <v>8.7475</v>
      </c>
      <c r="K52629">
        <v>13.0863</v>
      </c>
      <c r="L52629">
        <v>34.99</v>
      </c>
      <c r="M52629">
        <v>2.7992</v>
      </c>
      <c r="P52629">
        <f>Sales[[#This Row],[UnitPrice]]*Sales[[#This Row],[OrderQuantity]]</f>
        <v>34.99</v>
      </c>
      <c r="Q52629">
        <f>Sales[[#This Row],[SalesAmount]]-P52629</f>
        <v>0</v>
      </c>
      <c r="S52629">
        <f>Sales[[#This Row],[SalesAmount]]-(Sales[[#This Row],[OrderQuantity]]*Sales[[#This Row],[TotalProductCost]])</f>
        <v>-17.3552</v>
      </c>
      <c r="U52629">
        <f>VLOOKUP(Sales[[#This Row],[ProductKey]],Product[[ProductKey]:[ListPrice]],5,0)</f>
        <v>13.0863</v>
      </c>
      <c r="V52629">
        <f>VLOOKUP(Sales[[#This Row],[ProductKey]],Product[[ProductKey]:[ListPrice]],7,0)</f>
        <v>34.99</v>
      </c>
      <c r="X52629">
        <f>U52629-Sales[[#This Row],[TotalProductCost]]</f>
        <v>0</v>
      </c>
      <c r="Y52629">
        <f>Sales[[#This Row],[SalesAmount]]-V52629</f>
        <v>0</v>
      </c>
    </row>
    <row r="52630" spans="1: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62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2</v>
      </c>
      <c r="P52630">
        <f>Sales[[#This Row],[UnitPrice]]*Sales[[#This Row],[OrderQuantity]]</f>
        <v>1700.99</v>
      </c>
      <c r="Q52630">
        <f>Sales[[#This Row],[SalesAmount]]-P52630</f>
        <v>0</v>
      </c>
      <c r="S52630">
        <f>Sales[[#This Row],[SalesAmount]]-(Sales[[#This Row],[OrderQuantity]]*Sales[[#This Row],[TotalProductCost]])</f>
        <v>-2629.05</v>
      </c>
      <c r="U52630">
        <f>VLOOKUP(Sales[[#This Row],[ProductKey]],Product[[ProductKey]:[ListPrice]],5,0)</f>
        <v>1082.51</v>
      </c>
      <c r="V52630">
        <f>VLOOKUP(Sales[[#This Row],[ProductKey]],Product[[ProductKey]:[ListPrice]],7,0)</f>
        <v>1700.99</v>
      </c>
      <c r="X52630">
        <f>U52630-Sales[[#This Row],[TotalProductCost]]</f>
        <v>0</v>
      </c>
      <c r="Y52630">
        <f>Sales[[#This Row],[SalesAmount]]-V52630</f>
        <v>0</v>
      </c>
    </row>
    <row r="52631" spans="1: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62</v>
      </c>
      <c r="H52631">
        <v>2</v>
      </c>
      <c r="I52631">
        <v>4</v>
      </c>
      <c r="J52631">
        <v>8.7475</v>
      </c>
      <c r="K52631">
        <v>13.0863</v>
      </c>
      <c r="L52631">
        <v>34.99</v>
      </c>
      <c r="M52631">
        <v>2.7992</v>
      </c>
      <c r="P52631">
        <f>Sales[[#This Row],[UnitPrice]]*Sales[[#This Row],[OrderQuantity]]</f>
        <v>34.99</v>
      </c>
      <c r="Q52631">
        <f>Sales[[#This Row],[SalesAmount]]-P52631</f>
        <v>0</v>
      </c>
      <c r="S52631">
        <f>Sales[[#This Row],[SalesAmount]]-(Sales[[#This Row],[OrderQuantity]]*Sales[[#This Row],[TotalProductCost]])</f>
        <v>-17.3552</v>
      </c>
      <c r="U52631">
        <f>VLOOKUP(Sales[[#This Row],[ProductKey]],Product[[ProductKey]:[ListPrice]],5,0)</f>
        <v>13.0863</v>
      </c>
      <c r="V52631">
        <f>VLOOKUP(Sales[[#This Row],[ProductKey]],Product[[ProductKey]:[ListPrice]],7,0)</f>
        <v>34.99</v>
      </c>
      <c r="X52631">
        <f>U52631-Sales[[#This Row],[TotalProductCost]]</f>
        <v>0</v>
      </c>
      <c r="Y52631">
        <f>Sales[[#This Row],[SalesAmount]]-V52631</f>
        <v>0</v>
      </c>
    </row>
    <row r="52632" spans="1: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62</v>
      </c>
      <c r="H52632">
        <v>3</v>
      </c>
      <c r="I52632">
        <v>4</v>
      </c>
      <c r="J52632">
        <v>13.4975</v>
      </c>
      <c r="K52632">
        <v>41.5723</v>
      </c>
      <c r="L52632">
        <v>53.99</v>
      </c>
      <c r="M52632">
        <v>4.3192</v>
      </c>
      <c r="P52632">
        <f>Sales[[#This Row],[UnitPrice]]*Sales[[#This Row],[OrderQuantity]]</f>
        <v>53.99</v>
      </c>
      <c r="Q52632">
        <f>Sales[[#This Row],[SalesAmount]]-P52632</f>
        <v>0</v>
      </c>
      <c r="S52632">
        <f>Sales[[#This Row],[SalesAmount]]-(Sales[[#This Row],[OrderQuantity]]*Sales[[#This Row],[TotalProductCost]])</f>
        <v>-112.2992</v>
      </c>
      <c r="U52632">
        <f>VLOOKUP(Sales[[#This Row],[ProductKey]],Product[[ProductKey]:[ListPrice]],5,0)</f>
        <v>41.5723</v>
      </c>
      <c r="V52632">
        <f>VLOOKUP(Sales[[#This Row],[ProductKey]],Product[[ProductKey]:[ListPrice]],7,0)</f>
        <v>53.99</v>
      </c>
      <c r="X52632">
        <f>U52632-Sales[[#This Row],[TotalProductCost]]</f>
        <v>0</v>
      </c>
      <c r="Y52632">
        <f>Sales[[#This Row],[SalesAmount]]-V52632</f>
        <v>0</v>
      </c>
    </row>
    <row r="52633" spans="1: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3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2</v>
      </c>
      <c r="P52633">
        <f>Sales[[#This Row],[UnitPrice]]*Sales[[#This Row],[OrderQuantity]]</f>
        <v>1700.99</v>
      </c>
      <c r="Q52633">
        <f>Sales[[#This Row],[SalesAmount]]-P52633</f>
        <v>0</v>
      </c>
      <c r="S52633">
        <f>Sales[[#This Row],[SalesAmount]]-(Sales[[#This Row],[OrderQuantity]]*Sales[[#This Row],[TotalProductCost]])</f>
        <v>-2629.05</v>
      </c>
      <c r="U52633">
        <f>VLOOKUP(Sales[[#This Row],[ProductKey]],Product[[ProductKey]:[ListPrice]],5,0)</f>
        <v>1082.51</v>
      </c>
      <c r="V52633">
        <f>VLOOKUP(Sales[[#This Row],[ProductKey]],Product[[ProductKey]:[ListPrice]],7,0)</f>
        <v>1700.99</v>
      </c>
      <c r="X52633">
        <f>U52633-Sales[[#This Row],[TotalProductCost]]</f>
        <v>0</v>
      </c>
      <c r="Y52633">
        <f>Sales[[#This Row],[SalesAmount]]-V52633</f>
        <v>0</v>
      </c>
    </row>
    <row r="52634" spans="1: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3</v>
      </c>
      <c r="H52634">
        <v>2</v>
      </c>
      <c r="I52634">
        <v>4</v>
      </c>
      <c r="J52634">
        <v>8.7475</v>
      </c>
      <c r="K52634">
        <v>13.0863</v>
      </c>
      <c r="L52634">
        <v>34.99</v>
      </c>
      <c r="M52634">
        <v>2.7992</v>
      </c>
      <c r="P52634">
        <f>Sales[[#This Row],[UnitPrice]]*Sales[[#This Row],[OrderQuantity]]</f>
        <v>34.99</v>
      </c>
      <c r="Q52634">
        <f>Sales[[#This Row],[SalesAmount]]-P52634</f>
        <v>0</v>
      </c>
      <c r="S52634">
        <f>Sales[[#This Row],[SalesAmount]]-(Sales[[#This Row],[OrderQuantity]]*Sales[[#This Row],[TotalProductCost]])</f>
        <v>-17.3552</v>
      </c>
      <c r="U52634">
        <f>VLOOKUP(Sales[[#This Row],[ProductKey]],Product[[ProductKey]:[ListPrice]],5,0)</f>
        <v>13.0863</v>
      </c>
      <c r="V52634">
        <f>VLOOKUP(Sales[[#This Row],[ProductKey]],Product[[ProductKey]:[ListPrice]],7,0)</f>
        <v>34.99</v>
      </c>
      <c r="X52634">
        <f>U52634-Sales[[#This Row],[TotalProductCost]]</f>
        <v>0</v>
      </c>
      <c r="Y52634">
        <f>Sales[[#This Row],[SalesAmount]]-V52634</f>
        <v>0</v>
      </c>
    </row>
    <row r="52635" spans="1: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4</v>
      </c>
      <c r="H52635">
        <v>1</v>
      </c>
      <c r="I52635">
        <v>4</v>
      </c>
      <c r="J52635">
        <v>280.1225</v>
      </c>
      <c r="K52635">
        <v>713.0798</v>
      </c>
      <c r="L52635">
        <v>1120.49</v>
      </c>
      <c r="M52635">
        <v>89.6392</v>
      </c>
      <c r="P52635">
        <f>Sales[[#This Row],[UnitPrice]]*Sales[[#This Row],[OrderQuantity]]</f>
        <v>1120.49</v>
      </c>
      <c r="Q52635">
        <f>Sales[[#This Row],[SalesAmount]]-P52635</f>
        <v>0</v>
      </c>
      <c r="S52635">
        <f>Sales[[#This Row],[SalesAmount]]-(Sales[[#This Row],[OrderQuantity]]*Sales[[#This Row],[TotalProductCost]])</f>
        <v>-1731.8292</v>
      </c>
      <c r="U52635">
        <f>VLOOKUP(Sales[[#This Row],[ProductKey]],Product[[ProductKey]:[ListPrice]],5,0)</f>
        <v>713.0798</v>
      </c>
      <c r="V52635">
        <f>VLOOKUP(Sales[[#This Row],[ProductKey]],Product[[ProductKey]:[ListPrice]],7,0)</f>
        <v>1120.49</v>
      </c>
      <c r="X52635">
        <f>U52635-Sales[[#This Row],[TotalProductCost]]</f>
        <v>0</v>
      </c>
      <c r="Y52635">
        <f>Sales[[#This Row],[SalesAmount]]-V52635</f>
        <v>0</v>
      </c>
    </row>
    <row r="52636" spans="1: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4</v>
      </c>
      <c r="H52636">
        <v>2</v>
      </c>
      <c r="I52636">
        <v>4</v>
      </c>
      <c r="J52636">
        <v>13.4975</v>
      </c>
      <c r="K52636">
        <v>41.5723</v>
      </c>
      <c r="L52636">
        <v>53.99</v>
      </c>
      <c r="M52636">
        <v>4.3192</v>
      </c>
      <c r="P52636">
        <f>Sales[[#This Row],[UnitPrice]]*Sales[[#This Row],[OrderQuantity]]</f>
        <v>53.99</v>
      </c>
      <c r="Q52636">
        <f>Sales[[#This Row],[SalesAmount]]-P52636</f>
        <v>0</v>
      </c>
      <c r="S52636">
        <f>Sales[[#This Row],[SalesAmount]]-(Sales[[#This Row],[OrderQuantity]]*Sales[[#This Row],[TotalProductCost]])</f>
        <v>-112.2992</v>
      </c>
      <c r="U52636">
        <f>VLOOKUP(Sales[[#This Row],[ProductKey]],Product[[ProductKey]:[ListPrice]],5,0)</f>
        <v>41.5723</v>
      </c>
      <c r="V52636">
        <f>VLOOKUP(Sales[[#This Row],[ProductKey]],Product[[ProductKey]:[ListPrice]],7,0)</f>
        <v>53.99</v>
      </c>
      <c r="X52636">
        <f>U52636-Sales[[#This Row],[TotalProductCost]]</f>
        <v>0</v>
      </c>
      <c r="Y52636">
        <f>Sales[[#This Row],[SalesAmount]]-V52636</f>
        <v>0</v>
      </c>
    </row>
    <row r="52637" spans="1: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5</v>
      </c>
      <c r="H52637">
        <v>1</v>
      </c>
      <c r="I52637">
        <v>4</v>
      </c>
      <c r="J52637">
        <v>185.5875</v>
      </c>
      <c r="K52637">
        <v>461.4448</v>
      </c>
      <c r="L52637">
        <v>742.35</v>
      </c>
      <c r="M52637">
        <v>59.388</v>
      </c>
      <c r="P52637">
        <f>Sales[[#This Row],[UnitPrice]]*Sales[[#This Row],[OrderQuantity]]</f>
        <v>742.35</v>
      </c>
      <c r="Q52637">
        <f>Sales[[#This Row],[SalesAmount]]-P52637</f>
        <v>0</v>
      </c>
      <c r="S52637">
        <f>Sales[[#This Row],[SalesAmount]]-(Sales[[#This Row],[OrderQuantity]]*Sales[[#This Row],[TotalProductCost]])</f>
        <v>-1103.4292</v>
      </c>
      <c r="U52637">
        <f>VLOOKUP(Sales[[#This Row],[ProductKey]],Product[[ProductKey]:[ListPrice]],5,0)</f>
        <v>461.4448</v>
      </c>
      <c r="V52637">
        <f>VLOOKUP(Sales[[#This Row],[ProductKey]],Product[[ProductKey]:[ListPrice]],7,0)</f>
        <v>742.35</v>
      </c>
      <c r="X52637">
        <f>U52637-Sales[[#This Row],[TotalProductCost]]</f>
        <v>0</v>
      </c>
      <c r="Y52637">
        <f>Sales[[#This Row],[SalesAmount]]-V52637</f>
        <v>0</v>
      </c>
    </row>
    <row r="52638" spans="1: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5</v>
      </c>
      <c r="H52638">
        <v>2</v>
      </c>
      <c r="I52638">
        <v>4</v>
      </c>
      <c r="J52638">
        <v>2.2475</v>
      </c>
      <c r="K52638">
        <v>3.3623</v>
      </c>
      <c r="L52638">
        <v>8.99</v>
      </c>
      <c r="M52638">
        <v>0.7192</v>
      </c>
      <c r="P52638">
        <f>Sales[[#This Row],[UnitPrice]]*Sales[[#This Row],[OrderQuantity]]</f>
        <v>8.99</v>
      </c>
      <c r="Q52638">
        <f>Sales[[#This Row],[SalesAmount]]-P52638</f>
        <v>0</v>
      </c>
      <c r="S52638">
        <f>Sales[[#This Row],[SalesAmount]]-(Sales[[#This Row],[OrderQuantity]]*Sales[[#This Row],[TotalProductCost]])</f>
        <v>-4.4592</v>
      </c>
      <c r="U52638">
        <f>VLOOKUP(Sales[[#This Row],[ProductKey]],Product[[ProductKey]:[ListPrice]],5,0)</f>
        <v>3.3623</v>
      </c>
      <c r="V52638">
        <f>VLOOKUP(Sales[[#This Row],[ProductKey]],Product[[ProductKey]:[ListPrice]],7,0)</f>
        <v>8.99</v>
      </c>
      <c r="X52638">
        <f>U52638-Sales[[#This Row],[TotalProductCost]]</f>
        <v>0</v>
      </c>
      <c r="Y52638">
        <f>Sales[[#This Row],[SalesAmount]]-V52638</f>
        <v>0</v>
      </c>
    </row>
    <row r="52639" spans="1: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6</v>
      </c>
      <c r="H52639">
        <v>1</v>
      </c>
      <c r="I52639">
        <v>4</v>
      </c>
      <c r="J52639">
        <v>596.0175</v>
      </c>
      <c r="K52639">
        <v>1481.9379</v>
      </c>
      <c r="L52639">
        <v>2384.07</v>
      </c>
      <c r="M52639">
        <v>190.7256</v>
      </c>
      <c r="P52639">
        <f>Sales[[#This Row],[UnitPrice]]*Sales[[#This Row],[OrderQuantity]]</f>
        <v>2384.07</v>
      </c>
      <c r="Q52639">
        <f>Sales[[#This Row],[SalesAmount]]-P52639</f>
        <v>0</v>
      </c>
      <c r="S52639">
        <f>Sales[[#This Row],[SalesAmount]]-(Sales[[#This Row],[OrderQuantity]]*Sales[[#This Row],[TotalProductCost]])</f>
        <v>-3543.6816</v>
      </c>
      <c r="U52639">
        <f>VLOOKUP(Sales[[#This Row],[ProductKey]],Product[[ProductKey]:[ListPrice]],5,0)</f>
        <v>1481.9379</v>
      </c>
      <c r="V52639">
        <f>VLOOKUP(Sales[[#This Row],[ProductKey]],Product[[ProductKey]:[ListPrice]],7,0)</f>
        <v>2384.07</v>
      </c>
      <c r="X52639">
        <f>U52639-Sales[[#This Row],[TotalProductCost]]</f>
        <v>0</v>
      </c>
      <c r="Y52639">
        <f>Sales[[#This Row],[SalesAmount]]-V52639</f>
        <v>0</v>
      </c>
    </row>
    <row r="52640" spans="1: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6</v>
      </c>
      <c r="H52640">
        <v>2</v>
      </c>
      <c r="I52640">
        <v>4</v>
      </c>
      <c r="J52640">
        <v>8.7475</v>
      </c>
      <c r="K52640">
        <v>13.0863</v>
      </c>
      <c r="L52640">
        <v>34.99</v>
      </c>
      <c r="M52640">
        <v>2.7992</v>
      </c>
      <c r="P52640">
        <f>Sales[[#This Row],[UnitPrice]]*Sales[[#This Row],[OrderQuantity]]</f>
        <v>34.99</v>
      </c>
      <c r="Q52640">
        <f>Sales[[#This Row],[SalesAmount]]-P52640</f>
        <v>0</v>
      </c>
      <c r="S52640">
        <f>Sales[[#This Row],[SalesAmount]]-(Sales[[#This Row],[OrderQuantity]]*Sales[[#This Row],[TotalProductCost]])</f>
        <v>-17.3552</v>
      </c>
      <c r="U52640">
        <f>VLOOKUP(Sales[[#This Row],[ProductKey]],Product[[ProductKey]:[ListPrice]],5,0)</f>
        <v>13.0863</v>
      </c>
      <c r="V52640">
        <f>VLOOKUP(Sales[[#This Row],[ProductKey]],Product[[ProductKey]:[ListPrice]],7,0)</f>
        <v>34.99</v>
      </c>
      <c r="X52640">
        <f>U52640-Sales[[#This Row],[TotalProductCost]]</f>
        <v>0</v>
      </c>
      <c r="Y52640">
        <f>Sales[[#This Row],[SalesAmount]]-V52640</f>
        <v>0</v>
      </c>
    </row>
    <row r="52641" spans="1: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7</v>
      </c>
      <c r="H52641">
        <v>1</v>
      </c>
      <c r="I52641">
        <v>4</v>
      </c>
      <c r="J52641">
        <v>134.9975</v>
      </c>
      <c r="K52641">
        <v>343.6496</v>
      </c>
      <c r="L52641">
        <v>539.99</v>
      </c>
      <c r="M52641">
        <v>43.1992</v>
      </c>
      <c r="P52641">
        <f>Sales[[#This Row],[UnitPrice]]*Sales[[#This Row],[OrderQuantity]]</f>
        <v>539.99</v>
      </c>
      <c r="Q52641">
        <f>Sales[[#This Row],[SalesAmount]]-P52641</f>
        <v>0</v>
      </c>
      <c r="S52641">
        <f>Sales[[#This Row],[SalesAmount]]-(Sales[[#This Row],[OrderQuantity]]*Sales[[#This Row],[TotalProductCost]])</f>
        <v>-834.6084</v>
      </c>
      <c r="U52641">
        <f>VLOOKUP(Sales[[#This Row],[ProductKey]],Product[[ProductKey]:[ListPrice]],5,0)</f>
        <v>343.6496</v>
      </c>
      <c r="V52641">
        <f>VLOOKUP(Sales[[#This Row],[ProductKey]],Product[[ProductKey]:[ListPrice]],7,0)</f>
        <v>539.99</v>
      </c>
      <c r="X52641">
        <f>U52641-Sales[[#This Row],[TotalProductCost]]</f>
        <v>0</v>
      </c>
      <c r="Y52641">
        <f>Sales[[#This Row],[SalesAmount]]-V52641</f>
        <v>0</v>
      </c>
    </row>
    <row r="52642" spans="1: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8</v>
      </c>
      <c r="H52642">
        <v>1</v>
      </c>
      <c r="I52642">
        <v>4</v>
      </c>
      <c r="J52642">
        <v>134.9975</v>
      </c>
      <c r="K52642">
        <v>343.6496</v>
      </c>
      <c r="L52642">
        <v>539.99</v>
      </c>
      <c r="M52642">
        <v>43.1992</v>
      </c>
      <c r="P52642">
        <f>Sales[[#This Row],[UnitPrice]]*Sales[[#This Row],[OrderQuantity]]</f>
        <v>539.99</v>
      </c>
      <c r="Q52642">
        <f>Sales[[#This Row],[SalesAmount]]-P52642</f>
        <v>0</v>
      </c>
      <c r="S52642">
        <f>Sales[[#This Row],[SalesAmount]]-(Sales[[#This Row],[OrderQuantity]]*Sales[[#This Row],[TotalProductCost]])</f>
        <v>-834.6084</v>
      </c>
      <c r="U52642">
        <f>VLOOKUP(Sales[[#This Row],[ProductKey]],Product[[ProductKey]:[ListPrice]],5,0)</f>
        <v>343.6496</v>
      </c>
      <c r="V52642">
        <f>VLOOKUP(Sales[[#This Row],[ProductKey]],Product[[ProductKey]:[ListPrice]],7,0)</f>
        <v>539.99</v>
      </c>
      <c r="X52642">
        <f>U52642-Sales[[#This Row],[TotalProductCost]]</f>
        <v>0</v>
      </c>
      <c r="Y52642">
        <f>Sales[[#This Row],[SalesAmount]]-V52642</f>
        <v>0</v>
      </c>
    </row>
    <row r="52643" spans="1: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8</v>
      </c>
      <c r="H52643">
        <v>2</v>
      </c>
      <c r="I52643">
        <v>4</v>
      </c>
      <c r="J52643">
        <v>2.2475</v>
      </c>
      <c r="K52643">
        <v>3.3623</v>
      </c>
      <c r="L52643">
        <v>8.99</v>
      </c>
      <c r="M52643">
        <v>0.7192</v>
      </c>
      <c r="P52643">
        <f>Sales[[#This Row],[UnitPrice]]*Sales[[#This Row],[OrderQuantity]]</f>
        <v>8.99</v>
      </c>
      <c r="Q52643">
        <f>Sales[[#This Row],[SalesAmount]]-P52643</f>
        <v>0</v>
      </c>
      <c r="S52643">
        <f>Sales[[#This Row],[SalesAmount]]-(Sales[[#This Row],[OrderQuantity]]*Sales[[#This Row],[TotalProductCost]])</f>
        <v>-4.4592</v>
      </c>
      <c r="U52643">
        <f>VLOOKUP(Sales[[#This Row],[ProductKey]],Product[[ProductKey]:[ListPrice]],5,0)</f>
        <v>3.3623</v>
      </c>
      <c r="V52643">
        <f>VLOOKUP(Sales[[#This Row],[ProductKey]],Product[[ProductKey]:[ListPrice]],7,0)</f>
        <v>8.99</v>
      </c>
      <c r="X52643">
        <f>U52643-Sales[[#This Row],[TotalProductCost]]</f>
        <v>0</v>
      </c>
      <c r="Y52643">
        <f>Sales[[#This Row],[SalesAmount]]-V52643</f>
        <v>0</v>
      </c>
    </row>
    <row r="52644" spans="1: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8</v>
      </c>
      <c r="H52644">
        <v>3</v>
      </c>
      <c r="I52644">
        <v>4</v>
      </c>
      <c r="J52644">
        <v>1.2475</v>
      </c>
      <c r="K52644">
        <v>1.8663</v>
      </c>
      <c r="L52644">
        <v>4.99</v>
      </c>
      <c r="M52644">
        <v>0.3992</v>
      </c>
      <c r="P52644">
        <f>Sales[[#This Row],[UnitPrice]]*Sales[[#This Row],[OrderQuantity]]</f>
        <v>4.99</v>
      </c>
      <c r="Q52644">
        <f>Sales[[#This Row],[SalesAmount]]-P52644</f>
        <v>0</v>
      </c>
      <c r="S52644">
        <f>Sales[[#This Row],[SalesAmount]]-(Sales[[#This Row],[OrderQuantity]]*Sales[[#This Row],[TotalProductCost]])</f>
        <v>-2.4752</v>
      </c>
      <c r="U52644">
        <f>VLOOKUP(Sales[[#This Row],[ProductKey]],Product[[ProductKey]:[ListPrice]],5,0)</f>
        <v>1.8663</v>
      </c>
      <c r="V52644">
        <f>VLOOKUP(Sales[[#This Row],[ProductKey]],Product[[ProductKey]:[ListPrice]],7,0)</f>
        <v>4.99</v>
      </c>
      <c r="X52644">
        <f>U52644-Sales[[#This Row],[TotalProductCost]]</f>
        <v>0</v>
      </c>
      <c r="Y52644">
        <f>Sales[[#This Row],[SalesAmount]]-V52644</f>
        <v>0</v>
      </c>
    </row>
    <row r="52645" spans="1: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8</v>
      </c>
      <c r="H52645">
        <v>4</v>
      </c>
      <c r="I52645">
        <v>4</v>
      </c>
      <c r="J52645">
        <v>2.2475</v>
      </c>
      <c r="K52645">
        <v>6.9223</v>
      </c>
      <c r="L52645">
        <v>8.99</v>
      </c>
      <c r="M52645">
        <v>0.7192</v>
      </c>
      <c r="P52645">
        <f>Sales[[#This Row],[UnitPrice]]*Sales[[#This Row],[OrderQuantity]]</f>
        <v>8.99</v>
      </c>
      <c r="Q52645">
        <f>Sales[[#This Row],[SalesAmount]]-P52645</f>
        <v>0</v>
      </c>
      <c r="S52645">
        <f>Sales[[#This Row],[SalesAmount]]-(Sales[[#This Row],[OrderQuantity]]*Sales[[#This Row],[TotalProductCost]])</f>
        <v>-18.6992</v>
      </c>
      <c r="U52645">
        <f>VLOOKUP(Sales[[#This Row],[ProductKey]],Product[[ProductKey]:[ListPrice]],5,0)</f>
        <v>6.9223</v>
      </c>
      <c r="V52645">
        <f>VLOOKUP(Sales[[#This Row],[ProductKey]],Product[[ProductKey]:[ListPrice]],7,0)</f>
        <v>8.99</v>
      </c>
      <c r="X52645">
        <f>U52645-Sales[[#This Row],[TotalProductCost]]</f>
        <v>0</v>
      </c>
      <c r="Y52645">
        <f>Sales[[#This Row],[SalesAmount]]-V52645</f>
        <v>0</v>
      </c>
    </row>
    <row r="52646" spans="1: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9</v>
      </c>
      <c r="H52646">
        <v>1</v>
      </c>
      <c r="I52646">
        <v>1</v>
      </c>
      <c r="J52646">
        <v>7.95</v>
      </c>
      <c r="K52646">
        <v>2.9733</v>
      </c>
      <c r="L52646">
        <v>7.95</v>
      </c>
      <c r="M52646">
        <v>0.636</v>
      </c>
      <c r="P52646">
        <f>Sales[[#This Row],[UnitPrice]]*Sales[[#This Row],[OrderQuantity]]</f>
        <v>7.95</v>
      </c>
      <c r="Q52646">
        <f>Sales[[#This Row],[SalesAmount]]-P52646</f>
        <v>0</v>
      </c>
      <c r="S52646">
        <f>Sales[[#This Row],[SalesAmount]]-(Sales[[#This Row],[OrderQuantity]]*Sales[[#This Row],[TotalProductCost]])</f>
        <v>4.9767</v>
      </c>
      <c r="U52646">
        <f>VLOOKUP(Sales[[#This Row],[ProductKey]],Product[[ProductKey]:[ListPrice]],5,0)</f>
        <v>2.9733</v>
      </c>
      <c r="V52646">
        <f>VLOOKUP(Sales[[#This Row],[ProductKey]],Product[[ProductKey]:[ListPrice]],7,0)</f>
        <v>7.95</v>
      </c>
      <c r="X52646">
        <f>U52646-Sales[[#This Row],[TotalProductCost]]</f>
        <v>0</v>
      </c>
      <c r="Y52646">
        <f>Sales[[#This Row],[SalesAmount]]-V52646</f>
        <v>0</v>
      </c>
    </row>
    <row r="52647" spans="1: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70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</v>
      </c>
      <c r="P52647">
        <f>Sales[[#This Row],[UnitPrice]]*Sales[[#This Row],[OrderQuantity]]</f>
        <v>49.99</v>
      </c>
      <c r="Q52647">
        <f>Sales[[#This Row],[SalesAmount]]-P52647</f>
        <v>0</v>
      </c>
      <c r="S52647">
        <f>Sales[[#This Row],[SalesAmount]]-(Sales[[#This Row],[OrderQuantity]]*Sales[[#This Row],[TotalProductCost]])</f>
        <v>11.4977</v>
      </c>
      <c r="U52647">
        <f>VLOOKUP(Sales[[#This Row],[ProductKey]],Product[[ProductKey]:[ListPrice]],5,0)</f>
        <v>38.4923</v>
      </c>
      <c r="V52647">
        <f>VLOOKUP(Sales[[#This Row],[ProductKey]],Product[[ProductKey]:[ListPrice]],7,0)</f>
        <v>49.99</v>
      </c>
      <c r="X52647">
        <f>U52647-Sales[[#This Row],[TotalProductCost]]</f>
        <v>0</v>
      </c>
      <c r="Y52647">
        <f>Sales[[#This Row],[SalesAmount]]-V52647</f>
        <v>0</v>
      </c>
    </row>
    <row r="52648" spans="1: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70</v>
      </c>
      <c r="H52648">
        <v>2</v>
      </c>
      <c r="I52648">
        <v>1</v>
      </c>
      <c r="J52648">
        <v>8.99</v>
      </c>
      <c r="K52648">
        <v>6.9223</v>
      </c>
      <c r="L52648">
        <v>8.99</v>
      </c>
      <c r="M52648">
        <v>0.7192</v>
      </c>
      <c r="P52648">
        <f>Sales[[#This Row],[UnitPrice]]*Sales[[#This Row],[OrderQuantity]]</f>
        <v>8.99</v>
      </c>
      <c r="Q52648">
        <f>Sales[[#This Row],[SalesAmount]]-P52648</f>
        <v>0</v>
      </c>
      <c r="S52648">
        <f>Sales[[#This Row],[SalesAmount]]-(Sales[[#This Row],[OrderQuantity]]*Sales[[#This Row],[TotalProductCost]])</f>
        <v>2.0677</v>
      </c>
      <c r="U52648">
        <f>VLOOKUP(Sales[[#This Row],[ProductKey]],Product[[ProductKey]:[ListPrice]],5,0)</f>
        <v>6.9223</v>
      </c>
      <c r="V52648">
        <f>VLOOKUP(Sales[[#This Row],[ProductKey]],Product[[ProductKey]:[ListPrice]],7,0)</f>
        <v>8.99</v>
      </c>
      <c r="X52648">
        <f>U52648-Sales[[#This Row],[TotalProductCost]]</f>
        <v>0</v>
      </c>
      <c r="Y52648">
        <f>Sales[[#This Row],[SalesAmount]]-V52648</f>
        <v>0</v>
      </c>
    </row>
    <row r="52649" spans="1: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71</v>
      </c>
      <c r="H52649">
        <v>1</v>
      </c>
      <c r="I52649">
        <v>1</v>
      </c>
      <c r="J52649">
        <v>24.99</v>
      </c>
      <c r="K52649">
        <v>9.3463</v>
      </c>
      <c r="L52649">
        <v>24.99</v>
      </c>
      <c r="M52649">
        <v>1.9992</v>
      </c>
      <c r="P52649">
        <f>Sales[[#This Row],[UnitPrice]]*Sales[[#This Row],[OrderQuantity]]</f>
        <v>24.99</v>
      </c>
      <c r="Q52649">
        <f>Sales[[#This Row],[SalesAmount]]-P52649</f>
        <v>0</v>
      </c>
      <c r="S52649">
        <f>Sales[[#This Row],[SalesAmount]]-(Sales[[#This Row],[OrderQuantity]]*Sales[[#This Row],[TotalProductCost]])</f>
        <v>15.6437</v>
      </c>
      <c r="U52649">
        <f>VLOOKUP(Sales[[#This Row],[ProductKey]],Product[[ProductKey]:[ListPrice]],5,0)</f>
        <v>9.3463</v>
      </c>
      <c r="V52649">
        <f>VLOOKUP(Sales[[#This Row],[ProductKey]],Product[[ProductKey]:[ListPrice]],7,0)</f>
        <v>24.99</v>
      </c>
      <c r="X52649">
        <f>U52649-Sales[[#This Row],[TotalProductCost]]</f>
        <v>0</v>
      </c>
      <c r="Y52649">
        <f>Sales[[#This Row],[SalesAmount]]-V52649</f>
        <v>0</v>
      </c>
    </row>
    <row r="52650" spans="1: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71</v>
      </c>
      <c r="H52650">
        <v>2</v>
      </c>
      <c r="I52650">
        <v>1</v>
      </c>
      <c r="J52650">
        <v>2.29</v>
      </c>
      <c r="K52650">
        <v>0.8565</v>
      </c>
      <c r="L52650">
        <v>2.29</v>
      </c>
      <c r="M52650">
        <v>0.1832</v>
      </c>
      <c r="P52650">
        <f>Sales[[#This Row],[UnitPrice]]*Sales[[#This Row],[OrderQuantity]]</f>
        <v>2.29</v>
      </c>
      <c r="Q52650">
        <f>Sales[[#This Row],[SalesAmount]]-P52650</f>
        <v>0</v>
      </c>
      <c r="S52650">
        <f>Sales[[#This Row],[SalesAmount]]-(Sales[[#This Row],[OrderQuantity]]*Sales[[#This Row],[TotalProductCost]])</f>
        <v>1.4335</v>
      </c>
      <c r="U52650">
        <f>VLOOKUP(Sales[[#This Row],[ProductKey]],Product[[ProductKey]:[ListPrice]],5,0)</f>
        <v>0.8565</v>
      </c>
      <c r="V52650">
        <f>VLOOKUP(Sales[[#This Row],[ProductKey]],Product[[ProductKey]:[ListPrice]],7,0)</f>
        <v>2.29</v>
      </c>
      <c r="X52650">
        <f>U52650-Sales[[#This Row],[TotalProductCost]]</f>
        <v>0</v>
      </c>
      <c r="Y52650">
        <f>Sales[[#This Row],[SalesAmount]]-V52650</f>
        <v>0</v>
      </c>
    </row>
    <row r="52651" spans="1: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71</v>
      </c>
      <c r="H52651">
        <v>3</v>
      </c>
      <c r="I52651">
        <v>1</v>
      </c>
      <c r="J52651">
        <v>159</v>
      </c>
      <c r="K52651">
        <v>59.466</v>
      </c>
      <c r="L52651">
        <v>159</v>
      </c>
      <c r="M52651">
        <v>12.72</v>
      </c>
      <c r="P52651">
        <f>Sales[[#This Row],[UnitPrice]]*Sales[[#This Row],[OrderQuantity]]</f>
        <v>159</v>
      </c>
      <c r="Q52651">
        <f>Sales[[#This Row],[SalesAmount]]-P52651</f>
        <v>0</v>
      </c>
      <c r="S52651">
        <f>Sales[[#This Row],[SalesAmount]]-(Sales[[#This Row],[OrderQuantity]]*Sales[[#This Row],[TotalProductCost]])</f>
        <v>99.534</v>
      </c>
      <c r="U52651">
        <f>VLOOKUP(Sales[[#This Row],[ProductKey]],Product[[ProductKey]:[ListPrice]],5,0)</f>
        <v>59.466</v>
      </c>
      <c r="V52651">
        <f>VLOOKUP(Sales[[#This Row],[ProductKey]],Product[[ProductKey]:[ListPrice]],7,0)</f>
        <v>159</v>
      </c>
      <c r="X52651">
        <f>U52651-Sales[[#This Row],[TotalProductCost]]</f>
        <v>0</v>
      </c>
      <c r="Y52651">
        <f>Sales[[#This Row],[SalesAmount]]-V52651</f>
        <v>0</v>
      </c>
    </row>
    <row r="52652" spans="1: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72</v>
      </c>
      <c r="H52652">
        <v>1</v>
      </c>
      <c r="I52652">
        <v>1</v>
      </c>
      <c r="J52652">
        <v>4.99</v>
      </c>
      <c r="K52652">
        <v>1.8663</v>
      </c>
      <c r="L52652">
        <v>4.99</v>
      </c>
      <c r="M52652">
        <v>0.3992</v>
      </c>
      <c r="P52652">
        <f>Sales[[#This Row],[UnitPrice]]*Sales[[#This Row],[OrderQuantity]]</f>
        <v>4.99</v>
      </c>
      <c r="Q52652">
        <f>Sales[[#This Row],[SalesAmount]]-P52652</f>
        <v>0</v>
      </c>
      <c r="S52652">
        <f>Sales[[#This Row],[SalesAmount]]-(Sales[[#This Row],[OrderQuantity]]*Sales[[#This Row],[TotalProductCost]])</f>
        <v>3.1237</v>
      </c>
      <c r="U52652">
        <f>VLOOKUP(Sales[[#This Row],[ProductKey]],Product[[ProductKey]:[ListPrice]],5,0)</f>
        <v>1.8663</v>
      </c>
      <c r="V52652">
        <f>VLOOKUP(Sales[[#This Row],[ProductKey]],Product[[ProductKey]:[ListPrice]],7,0)</f>
        <v>4.99</v>
      </c>
      <c r="X52652">
        <f>U52652-Sales[[#This Row],[TotalProductCost]]</f>
        <v>0</v>
      </c>
      <c r="Y52652">
        <f>Sales[[#This Row],[SalesAmount]]-V52652</f>
        <v>0</v>
      </c>
    </row>
    <row r="52653" spans="1: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72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2</v>
      </c>
      <c r="P52653">
        <f>Sales[[#This Row],[UnitPrice]]*Sales[[#This Row],[OrderQuantity]]</f>
        <v>34.99</v>
      </c>
      <c r="Q52653">
        <f>Sales[[#This Row],[SalesAmount]]-P52653</f>
        <v>0</v>
      </c>
      <c r="S52653">
        <f>Sales[[#This Row],[SalesAmount]]-(Sales[[#This Row],[OrderQuantity]]*Sales[[#This Row],[TotalProductCost]])</f>
        <v>21.9037</v>
      </c>
      <c r="U52653">
        <f>VLOOKUP(Sales[[#This Row],[ProductKey]],Product[[ProductKey]:[ListPrice]],5,0)</f>
        <v>13.0863</v>
      </c>
      <c r="V52653">
        <f>VLOOKUP(Sales[[#This Row],[ProductKey]],Product[[ProductKey]:[ListPrice]],7,0)</f>
        <v>34.99</v>
      </c>
      <c r="X52653">
        <f>U52653-Sales[[#This Row],[TotalProductCost]]</f>
        <v>0</v>
      </c>
      <c r="Y52653">
        <f>Sales[[#This Row],[SalesAmount]]-V52653</f>
        <v>0</v>
      </c>
    </row>
    <row r="52654" spans="1: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72</v>
      </c>
      <c r="H52654">
        <v>3</v>
      </c>
      <c r="I52654">
        <v>1</v>
      </c>
      <c r="J52654">
        <v>8.99</v>
      </c>
      <c r="K52654">
        <v>6.9223</v>
      </c>
      <c r="L52654">
        <v>8.99</v>
      </c>
      <c r="M52654">
        <v>0.7192</v>
      </c>
      <c r="P52654">
        <f>Sales[[#This Row],[UnitPrice]]*Sales[[#This Row],[OrderQuantity]]</f>
        <v>8.99</v>
      </c>
      <c r="Q52654">
        <f>Sales[[#This Row],[SalesAmount]]-P52654</f>
        <v>0</v>
      </c>
      <c r="S52654">
        <f>Sales[[#This Row],[SalesAmount]]-(Sales[[#This Row],[OrderQuantity]]*Sales[[#This Row],[TotalProductCost]])</f>
        <v>2.0677</v>
      </c>
      <c r="U52654">
        <f>VLOOKUP(Sales[[#This Row],[ProductKey]],Product[[ProductKey]:[ListPrice]],5,0)</f>
        <v>6.9223</v>
      </c>
      <c r="V52654">
        <f>VLOOKUP(Sales[[#This Row],[ProductKey]],Product[[ProductKey]:[ListPrice]],7,0)</f>
        <v>8.99</v>
      </c>
      <c r="X52654">
        <f>U52654-Sales[[#This Row],[TotalProductCost]]</f>
        <v>0</v>
      </c>
      <c r="Y52654">
        <f>Sales[[#This Row],[SalesAmount]]-V52654</f>
        <v>0</v>
      </c>
    </row>
    <row r="52655" spans="1: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72</v>
      </c>
      <c r="H52655">
        <v>4</v>
      </c>
      <c r="I52655">
        <v>1</v>
      </c>
      <c r="J52655">
        <v>53.99</v>
      </c>
      <c r="K52655">
        <v>41.5723</v>
      </c>
      <c r="L52655">
        <v>53.99</v>
      </c>
      <c r="M52655">
        <v>4.3192</v>
      </c>
      <c r="P52655">
        <f>Sales[[#This Row],[UnitPrice]]*Sales[[#This Row],[OrderQuantity]]</f>
        <v>53.99</v>
      </c>
      <c r="Q52655">
        <f>Sales[[#This Row],[SalesAmount]]-P52655</f>
        <v>0</v>
      </c>
      <c r="S52655">
        <f>Sales[[#This Row],[SalesAmount]]-(Sales[[#This Row],[OrderQuantity]]*Sales[[#This Row],[TotalProductCost]])</f>
        <v>12.4177</v>
      </c>
      <c r="U52655">
        <f>VLOOKUP(Sales[[#This Row],[ProductKey]],Product[[ProductKey]:[ListPrice]],5,0)</f>
        <v>41.5723</v>
      </c>
      <c r="V52655">
        <f>VLOOKUP(Sales[[#This Row],[ProductKey]],Product[[ProductKey]:[ListPrice]],7,0)</f>
        <v>53.99</v>
      </c>
      <c r="X52655">
        <f>U52655-Sales[[#This Row],[TotalProductCost]]</f>
        <v>0</v>
      </c>
      <c r="Y52655">
        <f>Sales[[#This Row],[SalesAmount]]-V52655</f>
        <v>0</v>
      </c>
    </row>
    <row r="52656" spans="1: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3</v>
      </c>
      <c r="H52656">
        <v>1</v>
      </c>
      <c r="I52656">
        <v>1</v>
      </c>
      <c r="J52656">
        <v>8.99</v>
      </c>
      <c r="K52656">
        <v>6.9223</v>
      </c>
      <c r="L52656">
        <v>8.99</v>
      </c>
      <c r="M52656">
        <v>0.7192</v>
      </c>
      <c r="P52656">
        <f>Sales[[#This Row],[UnitPrice]]*Sales[[#This Row],[OrderQuantity]]</f>
        <v>8.99</v>
      </c>
      <c r="Q52656">
        <f>Sales[[#This Row],[SalesAmount]]-P52656</f>
        <v>0</v>
      </c>
      <c r="S52656">
        <f>Sales[[#This Row],[SalesAmount]]-(Sales[[#This Row],[OrderQuantity]]*Sales[[#This Row],[TotalProductCost]])</f>
        <v>2.0677</v>
      </c>
      <c r="U52656">
        <f>VLOOKUP(Sales[[#This Row],[ProductKey]],Product[[ProductKey]:[ListPrice]],5,0)</f>
        <v>6.9223</v>
      </c>
      <c r="V52656">
        <f>VLOOKUP(Sales[[#This Row],[ProductKey]],Product[[ProductKey]:[ListPrice]],7,0)</f>
        <v>8.99</v>
      </c>
      <c r="X52656">
        <f>U52656-Sales[[#This Row],[TotalProductCost]]</f>
        <v>0</v>
      </c>
      <c r="Y52656">
        <f>Sales[[#This Row],[SalesAmount]]-V52656</f>
        <v>0</v>
      </c>
    </row>
    <row r="52657" spans="1: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4</v>
      </c>
      <c r="H52657">
        <v>1</v>
      </c>
      <c r="I52657">
        <v>1</v>
      </c>
      <c r="J52657">
        <v>2443.35</v>
      </c>
      <c r="K52657">
        <v>1554.9479</v>
      </c>
      <c r="L52657">
        <v>2443.35</v>
      </c>
      <c r="M52657">
        <v>195.468</v>
      </c>
      <c r="P52657">
        <f>Sales[[#This Row],[UnitPrice]]*Sales[[#This Row],[OrderQuantity]]</f>
        <v>2443.35</v>
      </c>
      <c r="Q52657">
        <f>Sales[[#This Row],[SalesAmount]]-P52657</f>
        <v>0</v>
      </c>
      <c r="S52657">
        <f>Sales[[#This Row],[SalesAmount]]-(Sales[[#This Row],[OrderQuantity]]*Sales[[#This Row],[TotalProductCost]])</f>
        <v>888.4021</v>
      </c>
      <c r="U52657">
        <f>VLOOKUP(Sales[[#This Row],[ProductKey]],Product[[ProductKey]:[ListPrice]],5,0)</f>
        <v>1554.9479</v>
      </c>
      <c r="V52657">
        <f>VLOOKUP(Sales[[#This Row],[ProductKey]],Product[[ProductKey]:[ListPrice]],7,0)</f>
        <v>2443.35</v>
      </c>
      <c r="X52657">
        <f>U52657-Sales[[#This Row],[TotalProductCost]]</f>
        <v>0</v>
      </c>
      <c r="Y52657">
        <f>Sales[[#This Row],[SalesAmount]]-V52657</f>
        <v>0</v>
      </c>
    </row>
    <row r="52658" spans="1: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4</v>
      </c>
      <c r="H52658">
        <v>2</v>
      </c>
      <c r="I52658">
        <v>1</v>
      </c>
      <c r="J52658">
        <v>7.95</v>
      </c>
      <c r="K52658">
        <v>2.9733</v>
      </c>
      <c r="L52658">
        <v>7.95</v>
      </c>
      <c r="M52658">
        <v>0.636</v>
      </c>
      <c r="P52658">
        <f>Sales[[#This Row],[UnitPrice]]*Sales[[#This Row],[OrderQuantity]]</f>
        <v>7.95</v>
      </c>
      <c r="Q52658">
        <f>Sales[[#This Row],[SalesAmount]]-P52658</f>
        <v>0</v>
      </c>
      <c r="S52658">
        <f>Sales[[#This Row],[SalesAmount]]-(Sales[[#This Row],[OrderQuantity]]*Sales[[#This Row],[TotalProductCost]])</f>
        <v>4.9767</v>
      </c>
      <c r="U52658">
        <f>VLOOKUP(Sales[[#This Row],[ProductKey]],Product[[ProductKey]:[ListPrice]],5,0)</f>
        <v>2.9733</v>
      </c>
      <c r="V52658">
        <f>VLOOKUP(Sales[[#This Row],[ProductKey]],Product[[ProductKey]:[ListPrice]],7,0)</f>
        <v>7.95</v>
      </c>
      <c r="X52658">
        <f>U52658-Sales[[#This Row],[TotalProductCost]]</f>
        <v>0</v>
      </c>
      <c r="Y52658">
        <f>Sales[[#This Row],[SalesAmount]]-V52658</f>
        <v>0</v>
      </c>
    </row>
    <row r="52659" spans="1: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5</v>
      </c>
      <c r="H52659">
        <v>1</v>
      </c>
      <c r="I52659">
        <v>1</v>
      </c>
      <c r="J52659">
        <v>2294.99</v>
      </c>
      <c r="K52659">
        <v>1251.9813</v>
      </c>
      <c r="L52659">
        <v>2294.99</v>
      </c>
      <c r="M52659">
        <v>183.5992</v>
      </c>
      <c r="P52659">
        <f>Sales[[#This Row],[UnitPrice]]*Sales[[#This Row],[OrderQuantity]]</f>
        <v>2294.99</v>
      </c>
      <c r="Q52659">
        <f>Sales[[#This Row],[SalesAmount]]-P52659</f>
        <v>0</v>
      </c>
      <c r="S52659">
        <f>Sales[[#This Row],[SalesAmount]]-(Sales[[#This Row],[OrderQuantity]]*Sales[[#This Row],[TotalProductCost]])</f>
        <v>1043.0087</v>
      </c>
      <c r="U52659">
        <f>VLOOKUP(Sales[[#This Row],[ProductKey]],Product[[ProductKey]:[ListPrice]],5,0)</f>
        <v>1251.9813</v>
      </c>
      <c r="V52659">
        <f>VLOOKUP(Sales[[#This Row],[ProductKey]],Product[[ProductKey]:[ListPrice]],7,0)</f>
        <v>2294.99</v>
      </c>
      <c r="X52659">
        <f>U52659-Sales[[#This Row],[TotalProductCost]]</f>
        <v>0</v>
      </c>
      <c r="Y52659">
        <f>Sales[[#This Row],[SalesAmount]]-V52659</f>
        <v>0</v>
      </c>
    </row>
    <row r="52660" spans="1: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5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</v>
      </c>
      <c r="P52660">
        <f>Sales[[#This Row],[UnitPrice]]*Sales[[#This Row],[OrderQuantity]]</f>
        <v>9.99</v>
      </c>
      <c r="Q52660">
        <f>Sales[[#This Row],[SalesAmount]]-P52660</f>
        <v>0</v>
      </c>
      <c r="S52660">
        <f>Sales[[#This Row],[SalesAmount]]-(Sales[[#This Row],[OrderQuantity]]*Sales[[#This Row],[TotalProductCost]])</f>
        <v>6.2537</v>
      </c>
      <c r="U52660">
        <f>VLOOKUP(Sales[[#This Row],[ProductKey]],Product[[ProductKey]:[ListPrice]],5,0)</f>
        <v>3.7363</v>
      </c>
      <c r="V52660">
        <f>VLOOKUP(Sales[[#This Row],[ProductKey]],Product[[ProductKey]:[ListPrice]],7,0)</f>
        <v>9.99</v>
      </c>
      <c r="X52660">
        <f>U52660-Sales[[#This Row],[TotalProductCost]]</f>
        <v>0</v>
      </c>
      <c r="Y52660">
        <f>Sales[[#This Row],[SalesAmount]]-V52660</f>
        <v>0</v>
      </c>
    </row>
    <row r="52661" spans="1: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5</v>
      </c>
      <c r="H52661">
        <v>3</v>
      </c>
      <c r="I52661">
        <v>1</v>
      </c>
      <c r="J52661">
        <v>4.99</v>
      </c>
      <c r="K52661">
        <v>1.8663</v>
      </c>
      <c r="L52661">
        <v>4.99</v>
      </c>
      <c r="M52661">
        <v>0.3992</v>
      </c>
      <c r="P52661">
        <f>Sales[[#This Row],[UnitPrice]]*Sales[[#This Row],[OrderQuantity]]</f>
        <v>4.99</v>
      </c>
      <c r="Q52661">
        <f>Sales[[#This Row],[SalesAmount]]-P52661</f>
        <v>0</v>
      </c>
      <c r="S52661">
        <f>Sales[[#This Row],[SalesAmount]]-(Sales[[#This Row],[OrderQuantity]]*Sales[[#This Row],[TotalProductCost]])</f>
        <v>3.1237</v>
      </c>
      <c r="U52661">
        <f>VLOOKUP(Sales[[#This Row],[ProductKey]],Product[[ProductKey]:[ListPrice]],5,0)</f>
        <v>1.8663</v>
      </c>
      <c r="V52661">
        <f>VLOOKUP(Sales[[#This Row],[ProductKey]],Product[[ProductKey]:[ListPrice]],7,0)</f>
        <v>4.99</v>
      </c>
      <c r="X52661">
        <f>U52661-Sales[[#This Row],[TotalProductCost]]</f>
        <v>0</v>
      </c>
      <c r="Y52661">
        <f>Sales[[#This Row],[SalesAmount]]-V52661</f>
        <v>0</v>
      </c>
    </row>
    <row r="52662" spans="1: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5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2</v>
      </c>
      <c r="P52662">
        <f>Sales[[#This Row],[UnitPrice]]*Sales[[#This Row],[OrderQuantity]]</f>
        <v>34.99</v>
      </c>
      <c r="Q52662">
        <f>Sales[[#This Row],[SalesAmount]]-P52662</f>
        <v>0</v>
      </c>
      <c r="S52662">
        <f>Sales[[#This Row],[SalesAmount]]-(Sales[[#This Row],[OrderQuantity]]*Sales[[#This Row],[TotalProductCost]])</f>
        <v>21.9037</v>
      </c>
      <c r="U52662">
        <f>VLOOKUP(Sales[[#This Row],[ProductKey]],Product[[ProductKey]:[ListPrice]],5,0)</f>
        <v>13.0863</v>
      </c>
      <c r="V52662">
        <f>VLOOKUP(Sales[[#This Row],[ProductKey]],Product[[ProductKey]:[ListPrice]],7,0)</f>
        <v>34.99</v>
      </c>
      <c r="X52662">
        <f>U52662-Sales[[#This Row],[TotalProductCost]]</f>
        <v>0</v>
      </c>
      <c r="Y52662">
        <f>Sales[[#This Row],[SalesAmount]]-V52662</f>
        <v>0</v>
      </c>
    </row>
    <row r="52663" spans="1: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6</v>
      </c>
      <c r="H52663">
        <v>1</v>
      </c>
      <c r="I52663">
        <v>1</v>
      </c>
      <c r="J52663">
        <v>2294.99</v>
      </c>
      <c r="K52663">
        <v>1251.9813</v>
      </c>
      <c r="L52663">
        <v>2294.99</v>
      </c>
      <c r="M52663">
        <v>183.5992</v>
      </c>
      <c r="P52663">
        <f>Sales[[#This Row],[UnitPrice]]*Sales[[#This Row],[OrderQuantity]]</f>
        <v>2294.99</v>
      </c>
      <c r="Q52663">
        <f>Sales[[#This Row],[SalesAmount]]-P52663</f>
        <v>0</v>
      </c>
      <c r="S52663">
        <f>Sales[[#This Row],[SalesAmount]]-(Sales[[#This Row],[OrderQuantity]]*Sales[[#This Row],[TotalProductCost]])</f>
        <v>1043.0087</v>
      </c>
      <c r="U52663">
        <f>VLOOKUP(Sales[[#This Row],[ProductKey]],Product[[ProductKey]:[ListPrice]],5,0)</f>
        <v>1251.9813</v>
      </c>
      <c r="V52663">
        <f>VLOOKUP(Sales[[#This Row],[ProductKey]],Product[[ProductKey]:[ListPrice]],7,0)</f>
        <v>2294.99</v>
      </c>
      <c r="X52663">
        <f>U52663-Sales[[#This Row],[TotalProductCost]]</f>
        <v>0</v>
      </c>
      <c r="Y52663">
        <f>Sales[[#This Row],[SalesAmount]]-V52663</f>
        <v>0</v>
      </c>
    </row>
    <row r="52664" spans="1: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6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</v>
      </c>
      <c r="P52664">
        <f>Sales[[#This Row],[UnitPrice]]*Sales[[#This Row],[OrderQuantity]]</f>
        <v>9.99</v>
      </c>
      <c r="Q52664">
        <f>Sales[[#This Row],[SalesAmount]]-P52664</f>
        <v>0</v>
      </c>
      <c r="S52664">
        <f>Sales[[#This Row],[SalesAmount]]-(Sales[[#This Row],[OrderQuantity]]*Sales[[#This Row],[TotalProductCost]])</f>
        <v>6.2537</v>
      </c>
      <c r="U52664">
        <f>VLOOKUP(Sales[[#This Row],[ProductKey]],Product[[ProductKey]:[ListPrice]],5,0)</f>
        <v>3.7363</v>
      </c>
      <c r="V52664">
        <f>VLOOKUP(Sales[[#This Row],[ProductKey]],Product[[ProductKey]:[ListPrice]],7,0)</f>
        <v>9.99</v>
      </c>
      <c r="X52664">
        <f>U52664-Sales[[#This Row],[TotalProductCost]]</f>
        <v>0</v>
      </c>
      <c r="Y52664">
        <f>Sales[[#This Row],[SalesAmount]]-V52664</f>
        <v>0</v>
      </c>
    </row>
    <row r="52665" spans="1: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6</v>
      </c>
      <c r="H52665">
        <v>3</v>
      </c>
      <c r="I52665">
        <v>1</v>
      </c>
      <c r="J52665">
        <v>4.99</v>
      </c>
      <c r="K52665">
        <v>1.8663</v>
      </c>
      <c r="L52665">
        <v>4.99</v>
      </c>
      <c r="M52665">
        <v>0.3992</v>
      </c>
      <c r="P52665">
        <f>Sales[[#This Row],[UnitPrice]]*Sales[[#This Row],[OrderQuantity]]</f>
        <v>4.99</v>
      </c>
      <c r="Q52665">
        <f>Sales[[#This Row],[SalesAmount]]-P52665</f>
        <v>0</v>
      </c>
      <c r="S52665">
        <f>Sales[[#This Row],[SalesAmount]]-(Sales[[#This Row],[OrderQuantity]]*Sales[[#This Row],[TotalProductCost]])</f>
        <v>3.1237</v>
      </c>
      <c r="U52665">
        <f>VLOOKUP(Sales[[#This Row],[ProductKey]],Product[[ProductKey]:[ListPrice]],5,0)</f>
        <v>1.8663</v>
      </c>
      <c r="V52665">
        <f>VLOOKUP(Sales[[#This Row],[ProductKey]],Product[[ProductKey]:[ListPrice]],7,0)</f>
        <v>4.99</v>
      </c>
      <c r="X52665">
        <f>U52665-Sales[[#This Row],[TotalProductCost]]</f>
        <v>0</v>
      </c>
      <c r="Y52665">
        <f>Sales[[#This Row],[SalesAmount]]-V52665</f>
        <v>0</v>
      </c>
    </row>
    <row r="52666" spans="1: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7</v>
      </c>
      <c r="H52666">
        <v>1</v>
      </c>
      <c r="I52666">
        <v>1</v>
      </c>
      <c r="J52666">
        <v>2294.99</v>
      </c>
      <c r="K52666">
        <v>1251.9813</v>
      </c>
      <c r="L52666">
        <v>2294.99</v>
      </c>
      <c r="M52666">
        <v>183.5992</v>
      </c>
      <c r="P52666">
        <f>Sales[[#This Row],[UnitPrice]]*Sales[[#This Row],[OrderQuantity]]</f>
        <v>2294.99</v>
      </c>
      <c r="Q52666">
        <f>Sales[[#This Row],[SalesAmount]]-P52666</f>
        <v>0</v>
      </c>
      <c r="S52666">
        <f>Sales[[#This Row],[SalesAmount]]-(Sales[[#This Row],[OrderQuantity]]*Sales[[#This Row],[TotalProductCost]])</f>
        <v>1043.0087</v>
      </c>
      <c r="U52666">
        <f>VLOOKUP(Sales[[#This Row],[ProductKey]],Product[[ProductKey]:[ListPrice]],5,0)</f>
        <v>1251.9813</v>
      </c>
      <c r="V52666">
        <f>VLOOKUP(Sales[[#This Row],[ProductKey]],Product[[ProductKey]:[ListPrice]],7,0)</f>
        <v>2294.99</v>
      </c>
      <c r="X52666">
        <f>U52666-Sales[[#This Row],[TotalProductCost]]</f>
        <v>0</v>
      </c>
      <c r="Y52666">
        <f>Sales[[#This Row],[SalesAmount]]-V52666</f>
        <v>0</v>
      </c>
    </row>
    <row r="52667" spans="1: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7</v>
      </c>
      <c r="H52667">
        <v>2</v>
      </c>
      <c r="I52667">
        <v>1</v>
      </c>
      <c r="J52667">
        <v>4.99</v>
      </c>
      <c r="K52667">
        <v>1.8663</v>
      </c>
      <c r="L52667">
        <v>4.99</v>
      </c>
      <c r="M52667">
        <v>0.3992</v>
      </c>
      <c r="P52667">
        <f>Sales[[#This Row],[UnitPrice]]*Sales[[#This Row],[OrderQuantity]]</f>
        <v>4.99</v>
      </c>
      <c r="Q52667">
        <f>Sales[[#This Row],[SalesAmount]]-P52667</f>
        <v>0</v>
      </c>
      <c r="S52667">
        <f>Sales[[#This Row],[SalesAmount]]-(Sales[[#This Row],[OrderQuantity]]*Sales[[#This Row],[TotalProductCost]])</f>
        <v>3.1237</v>
      </c>
      <c r="U52667">
        <f>VLOOKUP(Sales[[#This Row],[ProductKey]],Product[[ProductKey]:[ListPrice]],5,0)</f>
        <v>1.8663</v>
      </c>
      <c r="V52667">
        <f>VLOOKUP(Sales[[#This Row],[ProductKey]],Product[[ProductKey]:[ListPrice]],7,0)</f>
        <v>4.99</v>
      </c>
      <c r="X52667">
        <f>U52667-Sales[[#This Row],[TotalProductCost]]</f>
        <v>0</v>
      </c>
      <c r="Y52667">
        <f>Sales[[#This Row],[SalesAmount]]-V52667</f>
        <v>0</v>
      </c>
    </row>
    <row r="52668" spans="1: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7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  <c r="P52668">
        <f>Sales[[#This Row],[UnitPrice]]*Sales[[#This Row],[OrderQuantity]]</f>
        <v>35</v>
      </c>
      <c r="Q52668">
        <f>Sales[[#This Row],[SalesAmount]]-P52668</f>
        <v>0</v>
      </c>
      <c r="S52668">
        <f>Sales[[#This Row],[SalesAmount]]-(Sales[[#This Row],[OrderQuantity]]*Sales[[#This Row],[TotalProductCost]])</f>
        <v>21.91</v>
      </c>
      <c r="U52668">
        <f>VLOOKUP(Sales[[#This Row],[ProductKey]],Product[[ProductKey]:[ListPrice]],5,0)</f>
        <v>13.09</v>
      </c>
      <c r="V52668">
        <f>VLOOKUP(Sales[[#This Row],[ProductKey]],Product[[ProductKey]:[ListPrice]],7,0)</f>
        <v>35</v>
      </c>
      <c r="X52668">
        <f>U52668-Sales[[#This Row],[TotalProductCost]]</f>
        <v>0</v>
      </c>
      <c r="Y52668">
        <f>Sales[[#This Row],[SalesAmount]]-V52668</f>
        <v>0</v>
      </c>
    </row>
    <row r="52669" spans="1: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7</v>
      </c>
      <c r="H52669">
        <v>4</v>
      </c>
      <c r="I52669">
        <v>1</v>
      </c>
      <c r="J52669">
        <v>21.98</v>
      </c>
      <c r="K52669">
        <v>8.2205</v>
      </c>
      <c r="L52669">
        <v>21.98</v>
      </c>
      <c r="M52669">
        <v>1.7584</v>
      </c>
      <c r="P52669">
        <f>Sales[[#This Row],[UnitPrice]]*Sales[[#This Row],[OrderQuantity]]</f>
        <v>21.98</v>
      </c>
      <c r="Q52669">
        <f>Sales[[#This Row],[SalesAmount]]-P52669</f>
        <v>0</v>
      </c>
      <c r="S52669">
        <f>Sales[[#This Row],[SalesAmount]]-(Sales[[#This Row],[OrderQuantity]]*Sales[[#This Row],[TotalProductCost]])</f>
        <v>13.7595</v>
      </c>
      <c r="U52669">
        <f>VLOOKUP(Sales[[#This Row],[ProductKey]],Product[[ProductKey]:[ListPrice]],5,0)</f>
        <v>8.2205</v>
      </c>
      <c r="V52669">
        <f>VLOOKUP(Sales[[#This Row],[ProductKey]],Product[[ProductKey]:[ListPrice]],7,0)</f>
        <v>21.98</v>
      </c>
      <c r="X52669">
        <f>U52669-Sales[[#This Row],[TotalProductCost]]</f>
        <v>0</v>
      </c>
      <c r="Y52669">
        <f>Sales[[#This Row],[SalesAmount]]-V52669</f>
        <v>0</v>
      </c>
    </row>
    <row r="52670" spans="1: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7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</v>
      </c>
      <c r="P52670">
        <f>Sales[[#This Row],[UnitPrice]]*Sales[[#This Row],[OrderQuantity]]</f>
        <v>9.99</v>
      </c>
      <c r="Q52670">
        <f>Sales[[#This Row],[SalesAmount]]-P52670</f>
        <v>0</v>
      </c>
      <c r="S52670">
        <f>Sales[[#This Row],[SalesAmount]]-(Sales[[#This Row],[OrderQuantity]]*Sales[[#This Row],[TotalProductCost]])</f>
        <v>6.2537</v>
      </c>
      <c r="U52670">
        <f>VLOOKUP(Sales[[#This Row],[ProductKey]],Product[[ProductKey]:[ListPrice]],5,0)</f>
        <v>3.7363</v>
      </c>
      <c r="V52670">
        <f>VLOOKUP(Sales[[#This Row],[ProductKey]],Product[[ProductKey]:[ListPrice]],7,0)</f>
        <v>9.99</v>
      </c>
      <c r="X52670">
        <f>U52670-Sales[[#This Row],[TotalProductCost]]</f>
        <v>0</v>
      </c>
      <c r="Y52670">
        <f>Sales[[#This Row],[SalesAmount]]-V52670</f>
        <v>0</v>
      </c>
    </row>
    <row r="52671" spans="1: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7</v>
      </c>
      <c r="H52671">
        <v>6</v>
      </c>
      <c r="I52671">
        <v>1</v>
      </c>
      <c r="J52671">
        <v>4.99</v>
      </c>
      <c r="K52671">
        <v>1.8663</v>
      </c>
      <c r="L52671">
        <v>4.99</v>
      </c>
      <c r="M52671">
        <v>0.3992</v>
      </c>
      <c r="P52671">
        <f>Sales[[#This Row],[UnitPrice]]*Sales[[#This Row],[OrderQuantity]]</f>
        <v>4.99</v>
      </c>
      <c r="Q52671">
        <f>Sales[[#This Row],[SalesAmount]]-P52671</f>
        <v>0</v>
      </c>
      <c r="S52671">
        <f>Sales[[#This Row],[SalesAmount]]-(Sales[[#This Row],[OrderQuantity]]*Sales[[#This Row],[TotalProductCost]])</f>
        <v>3.1237</v>
      </c>
      <c r="U52671">
        <f>VLOOKUP(Sales[[#This Row],[ProductKey]],Product[[ProductKey]:[ListPrice]],5,0)</f>
        <v>1.8663</v>
      </c>
      <c r="V52671">
        <f>VLOOKUP(Sales[[#This Row],[ProductKey]],Product[[ProductKey]:[ListPrice]],7,0)</f>
        <v>4.99</v>
      </c>
      <c r="X52671">
        <f>U52671-Sales[[#This Row],[TotalProductCost]]</f>
        <v>0</v>
      </c>
      <c r="Y52671">
        <f>Sales[[#This Row],[SalesAmount]]-V52671</f>
        <v>0</v>
      </c>
    </row>
    <row r="52672" spans="1: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7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2</v>
      </c>
      <c r="P52672">
        <f>Sales[[#This Row],[UnitPrice]]*Sales[[#This Row],[OrderQuantity]]</f>
        <v>34.99</v>
      </c>
      <c r="Q52672">
        <f>Sales[[#This Row],[SalesAmount]]-P52672</f>
        <v>0</v>
      </c>
      <c r="S52672">
        <f>Sales[[#This Row],[SalesAmount]]-(Sales[[#This Row],[OrderQuantity]]*Sales[[#This Row],[TotalProductCost]])</f>
        <v>21.9037</v>
      </c>
      <c r="U52672">
        <f>VLOOKUP(Sales[[#This Row],[ProductKey]],Product[[ProductKey]:[ListPrice]],5,0)</f>
        <v>13.0863</v>
      </c>
      <c r="V52672">
        <f>VLOOKUP(Sales[[#This Row],[ProductKey]],Product[[ProductKey]:[ListPrice]],7,0)</f>
        <v>34.99</v>
      </c>
      <c r="X52672">
        <f>U52672-Sales[[#This Row],[TotalProductCost]]</f>
        <v>0</v>
      </c>
      <c r="Y52672">
        <f>Sales[[#This Row],[SalesAmount]]-V52672</f>
        <v>0</v>
      </c>
    </row>
    <row r="52673" spans="1: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8</v>
      </c>
      <c r="H52673">
        <v>1</v>
      </c>
      <c r="I52673">
        <v>1</v>
      </c>
      <c r="J52673">
        <v>53.99</v>
      </c>
      <c r="K52673">
        <v>41.5723</v>
      </c>
      <c r="L52673">
        <v>53.99</v>
      </c>
      <c r="M52673">
        <v>4.3192</v>
      </c>
      <c r="P52673">
        <f>Sales[[#This Row],[UnitPrice]]*Sales[[#This Row],[OrderQuantity]]</f>
        <v>53.99</v>
      </c>
      <c r="Q52673">
        <f>Sales[[#This Row],[SalesAmount]]-P52673</f>
        <v>0</v>
      </c>
      <c r="S52673">
        <f>Sales[[#This Row],[SalesAmount]]-(Sales[[#This Row],[OrderQuantity]]*Sales[[#This Row],[TotalProductCost]])</f>
        <v>12.4177</v>
      </c>
      <c r="U52673">
        <f>VLOOKUP(Sales[[#This Row],[ProductKey]],Product[[ProductKey]:[ListPrice]],5,0)</f>
        <v>41.5723</v>
      </c>
      <c r="V52673">
        <f>VLOOKUP(Sales[[#This Row],[ProductKey]],Product[[ProductKey]:[ListPrice]],7,0)</f>
        <v>53.99</v>
      </c>
      <c r="X52673">
        <f>U52673-Sales[[#This Row],[TotalProductCost]]</f>
        <v>0</v>
      </c>
      <c r="Y52673">
        <f>Sales[[#This Row],[SalesAmount]]-V52673</f>
        <v>0</v>
      </c>
    </row>
    <row r="52674" spans="1: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9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</v>
      </c>
      <c r="P52674">
        <f>Sales[[#This Row],[UnitPrice]]*Sales[[#This Row],[OrderQuantity]]</f>
        <v>49.99</v>
      </c>
      <c r="Q52674">
        <f>Sales[[#This Row],[SalesAmount]]-P52674</f>
        <v>0</v>
      </c>
      <c r="S52674">
        <f>Sales[[#This Row],[SalesAmount]]-(Sales[[#This Row],[OrderQuantity]]*Sales[[#This Row],[TotalProductCost]])</f>
        <v>11.4977</v>
      </c>
      <c r="U52674">
        <f>VLOOKUP(Sales[[#This Row],[ProductKey]],Product[[ProductKey]:[ListPrice]],5,0)</f>
        <v>38.4923</v>
      </c>
      <c r="V52674">
        <f>VLOOKUP(Sales[[#This Row],[ProductKey]],Product[[ProductKey]:[ListPrice]],7,0)</f>
        <v>49.99</v>
      </c>
      <c r="X52674">
        <f>U52674-Sales[[#This Row],[TotalProductCost]]</f>
        <v>0</v>
      </c>
      <c r="Y52674">
        <f>Sales[[#This Row],[SalesAmount]]-V52674</f>
        <v>0</v>
      </c>
    </row>
    <row r="52675" spans="1: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9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</v>
      </c>
      <c r="P52675">
        <f>Sales[[#This Row],[UnitPrice]]*Sales[[#This Row],[OrderQuantity]]</f>
        <v>24.49</v>
      </c>
      <c r="Q52675">
        <f>Sales[[#This Row],[SalesAmount]]-P52675</f>
        <v>0</v>
      </c>
      <c r="S52675">
        <f>Sales[[#This Row],[SalesAmount]]-(Sales[[#This Row],[OrderQuantity]]*Sales[[#This Row],[TotalProductCost]])</f>
        <v>15.3307</v>
      </c>
      <c r="U52675">
        <f>VLOOKUP(Sales[[#This Row],[ProductKey]],Product[[ProductKey]:[ListPrice]],5,0)</f>
        <v>9.1593</v>
      </c>
      <c r="V52675">
        <f>VLOOKUP(Sales[[#This Row],[ProductKey]],Product[[ProductKey]:[ListPrice]],7,0)</f>
        <v>24.49</v>
      </c>
      <c r="X52675">
        <f>U52675-Sales[[#This Row],[TotalProductCost]]</f>
        <v>0</v>
      </c>
      <c r="Y52675">
        <f>Sales[[#This Row],[SalesAmount]]-V52675</f>
        <v>0</v>
      </c>
    </row>
    <row r="52676" spans="1: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80</v>
      </c>
      <c r="H52676">
        <v>1</v>
      </c>
      <c r="I52676">
        <v>1</v>
      </c>
      <c r="J52676">
        <v>4.99</v>
      </c>
      <c r="K52676">
        <v>1.8663</v>
      </c>
      <c r="L52676">
        <v>4.99</v>
      </c>
      <c r="M52676">
        <v>0.3992</v>
      </c>
      <c r="P52676">
        <f>Sales[[#This Row],[UnitPrice]]*Sales[[#This Row],[OrderQuantity]]</f>
        <v>4.99</v>
      </c>
      <c r="Q52676">
        <f>Sales[[#This Row],[SalesAmount]]-P52676</f>
        <v>0</v>
      </c>
      <c r="S52676">
        <f>Sales[[#This Row],[SalesAmount]]-(Sales[[#This Row],[OrderQuantity]]*Sales[[#This Row],[TotalProductCost]])</f>
        <v>3.1237</v>
      </c>
      <c r="U52676">
        <f>VLOOKUP(Sales[[#This Row],[ProductKey]],Product[[ProductKey]:[ListPrice]],5,0)</f>
        <v>1.8663</v>
      </c>
      <c r="V52676">
        <f>VLOOKUP(Sales[[#This Row],[ProductKey]],Product[[ProductKey]:[ListPrice]],7,0)</f>
        <v>4.99</v>
      </c>
      <c r="X52676">
        <f>U52676-Sales[[#This Row],[TotalProductCost]]</f>
        <v>0</v>
      </c>
      <c r="Y52676">
        <f>Sales[[#This Row],[SalesAmount]]-V52676</f>
        <v>0</v>
      </c>
    </row>
    <row r="52677" spans="1: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80</v>
      </c>
      <c r="H52677">
        <v>2</v>
      </c>
      <c r="I52677">
        <v>1</v>
      </c>
      <c r="J52677">
        <v>2.29</v>
      </c>
      <c r="K52677">
        <v>0.8565</v>
      </c>
      <c r="L52677">
        <v>2.29</v>
      </c>
      <c r="M52677">
        <v>0.1832</v>
      </c>
      <c r="P52677">
        <f>Sales[[#This Row],[UnitPrice]]*Sales[[#This Row],[OrderQuantity]]</f>
        <v>2.29</v>
      </c>
      <c r="Q52677">
        <f>Sales[[#This Row],[SalesAmount]]-P52677</f>
        <v>0</v>
      </c>
      <c r="S52677">
        <f>Sales[[#This Row],[SalesAmount]]-(Sales[[#This Row],[OrderQuantity]]*Sales[[#This Row],[TotalProductCost]])</f>
        <v>1.4335</v>
      </c>
      <c r="U52677">
        <f>VLOOKUP(Sales[[#This Row],[ProductKey]],Product[[ProductKey]:[ListPrice]],5,0)</f>
        <v>0.8565</v>
      </c>
      <c r="V52677">
        <f>VLOOKUP(Sales[[#This Row],[ProductKey]],Product[[ProductKey]:[ListPrice]],7,0)</f>
        <v>2.29</v>
      </c>
      <c r="X52677">
        <f>U52677-Sales[[#This Row],[TotalProductCost]]</f>
        <v>0</v>
      </c>
      <c r="Y52677">
        <f>Sales[[#This Row],[SalesAmount]]-V52677</f>
        <v>0</v>
      </c>
    </row>
    <row r="52678" spans="1: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81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2</v>
      </c>
      <c r="P52678">
        <f>Sales[[#This Row],[UnitPrice]]*Sales[[#This Row],[OrderQuantity]]</f>
        <v>3.99</v>
      </c>
      <c r="Q52678">
        <f>Sales[[#This Row],[SalesAmount]]-P52678</f>
        <v>0</v>
      </c>
      <c r="S52678">
        <f>Sales[[#This Row],[SalesAmount]]-(Sales[[#This Row],[OrderQuantity]]*Sales[[#This Row],[TotalProductCost]])</f>
        <v>2.4977</v>
      </c>
      <c r="U52678">
        <f>VLOOKUP(Sales[[#This Row],[ProductKey]],Product[[ProductKey]:[ListPrice]],5,0)</f>
        <v>1.4923</v>
      </c>
      <c r="V52678">
        <f>VLOOKUP(Sales[[#This Row],[ProductKey]],Product[[ProductKey]:[ListPrice]],7,0)</f>
        <v>3.99</v>
      </c>
      <c r="X52678">
        <f>U52678-Sales[[#This Row],[TotalProductCost]]</f>
        <v>0</v>
      </c>
      <c r="Y52678">
        <f>Sales[[#This Row],[SalesAmount]]-V52678</f>
        <v>0</v>
      </c>
    </row>
    <row r="52679" spans="1: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81</v>
      </c>
      <c r="H52679">
        <v>2</v>
      </c>
      <c r="I52679">
        <v>1</v>
      </c>
      <c r="J52679">
        <v>21.49</v>
      </c>
      <c r="K52679">
        <v>8.0373</v>
      </c>
      <c r="L52679">
        <v>21.49</v>
      </c>
      <c r="M52679">
        <v>1.7192</v>
      </c>
      <c r="P52679">
        <f>Sales[[#This Row],[UnitPrice]]*Sales[[#This Row],[OrderQuantity]]</f>
        <v>21.49</v>
      </c>
      <c r="Q52679">
        <f>Sales[[#This Row],[SalesAmount]]-P52679</f>
        <v>0</v>
      </c>
      <c r="S52679">
        <f>Sales[[#This Row],[SalesAmount]]-(Sales[[#This Row],[OrderQuantity]]*Sales[[#This Row],[TotalProductCost]])</f>
        <v>13.4527</v>
      </c>
      <c r="U52679">
        <f>VLOOKUP(Sales[[#This Row],[ProductKey]],Product[[ProductKey]:[ListPrice]],5,0)</f>
        <v>8.0373</v>
      </c>
      <c r="V52679">
        <f>VLOOKUP(Sales[[#This Row],[ProductKey]],Product[[ProductKey]:[ListPrice]],7,0)</f>
        <v>21.49</v>
      </c>
      <c r="X52679">
        <f>U52679-Sales[[#This Row],[TotalProductCost]]</f>
        <v>0</v>
      </c>
      <c r="Y52679">
        <f>Sales[[#This Row],[SalesAmount]]-V52679</f>
        <v>0</v>
      </c>
    </row>
    <row r="52680" spans="1: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81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2</v>
      </c>
      <c r="P52680">
        <f>Sales[[#This Row],[UnitPrice]]*Sales[[#This Row],[OrderQuantity]]</f>
        <v>34.99</v>
      </c>
      <c r="Q52680">
        <f>Sales[[#This Row],[SalesAmount]]-P52680</f>
        <v>0</v>
      </c>
      <c r="S52680">
        <f>Sales[[#This Row],[SalesAmount]]-(Sales[[#This Row],[OrderQuantity]]*Sales[[#This Row],[TotalProductCost]])</f>
        <v>21.9037</v>
      </c>
      <c r="U52680">
        <f>VLOOKUP(Sales[[#This Row],[ProductKey]],Product[[ProductKey]:[ListPrice]],5,0)</f>
        <v>13.0863</v>
      </c>
      <c r="V52680">
        <f>VLOOKUP(Sales[[#This Row],[ProductKey]],Product[[ProductKey]:[ListPrice]],7,0)</f>
        <v>34.99</v>
      </c>
      <c r="X52680">
        <f>U52680-Sales[[#This Row],[TotalProductCost]]</f>
        <v>0</v>
      </c>
      <c r="Y52680">
        <f>Sales[[#This Row],[SalesAmount]]-V52680</f>
        <v>0</v>
      </c>
    </row>
    <row r="52681" spans="1: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81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</v>
      </c>
      <c r="P52681">
        <f>Sales[[#This Row],[UnitPrice]]*Sales[[#This Row],[OrderQuantity]]</f>
        <v>24.49</v>
      </c>
      <c r="Q52681">
        <f>Sales[[#This Row],[SalesAmount]]-P52681</f>
        <v>0</v>
      </c>
      <c r="S52681">
        <f>Sales[[#This Row],[SalesAmount]]-(Sales[[#This Row],[OrderQuantity]]*Sales[[#This Row],[TotalProductCost]])</f>
        <v>15.3307</v>
      </c>
      <c r="U52681">
        <f>VLOOKUP(Sales[[#This Row],[ProductKey]],Product[[ProductKey]:[ListPrice]],5,0)</f>
        <v>9.1593</v>
      </c>
      <c r="V52681">
        <f>VLOOKUP(Sales[[#This Row],[ProductKey]],Product[[ProductKey]:[ListPrice]],7,0)</f>
        <v>24.49</v>
      </c>
      <c r="X52681">
        <f>U52681-Sales[[#This Row],[TotalProductCost]]</f>
        <v>0</v>
      </c>
      <c r="Y52681">
        <f>Sales[[#This Row],[SalesAmount]]-V52681</f>
        <v>0</v>
      </c>
    </row>
    <row r="52682" spans="1: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82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  <c r="P52682">
        <f>Sales[[#This Row],[UnitPrice]]*Sales[[#This Row],[OrderQuantity]]</f>
        <v>29.99</v>
      </c>
      <c r="Q52682">
        <f>Sales[[#This Row],[SalesAmount]]-P52682</f>
        <v>0</v>
      </c>
      <c r="S52682">
        <f>Sales[[#This Row],[SalesAmount]]-(Sales[[#This Row],[OrderQuantity]]*Sales[[#This Row],[TotalProductCost]])</f>
        <v>18.7737</v>
      </c>
      <c r="U52682">
        <f>VLOOKUP(Sales[[#This Row],[ProductKey]],Product[[ProductKey]:[ListPrice]],5,0)</f>
        <v>11.2163</v>
      </c>
      <c r="V52682">
        <f>VLOOKUP(Sales[[#This Row],[ProductKey]],Product[[ProductKey]:[ListPrice]],7,0)</f>
        <v>29.99</v>
      </c>
      <c r="X52682">
        <f>U52682-Sales[[#This Row],[TotalProductCost]]</f>
        <v>0</v>
      </c>
      <c r="Y52682">
        <f>Sales[[#This Row],[SalesAmount]]-V52682</f>
        <v>0</v>
      </c>
    </row>
    <row r="52683" spans="1: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82</v>
      </c>
      <c r="H52683">
        <v>2</v>
      </c>
      <c r="I52683">
        <v>1</v>
      </c>
      <c r="J52683">
        <v>4.99</v>
      </c>
      <c r="K52683">
        <v>1.8663</v>
      </c>
      <c r="L52683">
        <v>4.99</v>
      </c>
      <c r="M52683">
        <v>0.3992</v>
      </c>
      <c r="P52683">
        <f>Sales[[#This Row],[UnitPrice]]*Sales[[#This Row],[OrderQuantity]]</f>
        <v>4.99</v>
      </c>
      <c r="Q52683">
        <f>Sales[[#This Row],[SalesAmount]]-P52683</f>
        <v>0</v>
      </c>
      <c r="S52683">
        <f>Sales[[#This Row],[SalesAmount]]-(Sales[[#This Row],[OrderQuantity]]*Sales[[#This Row],[TotalProductCost]])</f>
        <v>3.1237</v>
      </c>
      <c r="U52683">
        <f>VLOOKUP(Sales[[#This Row],[ProductKey]],Product[[ProductKey]:[ListPrice]],5,0)</f>
        <v>1.8663</v>
      </c>
      <c r="V52683">
        <f>VLOOKUP(Sales[[#This Row],[ProductKey]],Product[[ProductKey]:[ListPrice]],7,0)</f>
        <v>4.99</v>
      </c>
      <c r="X52683">
        <f>U52683-Sales[[#This Row],[TotalProductCost]]</f>
        <v>0</v>
      </c>
      <c r="Y52683">
        <f>Sales[[#This Row],[SalesAmount]]-V52683</f>
        <v>0</v>
      </c>
    </row>
    <row r="52684" spans="1: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82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2</v>
      </c>
      <c r="P52684">
        <f>Sales[[#This Row],[UnitPrice]]*Sales[[#This Row],[OrderQuantity]]</f>
        <v>34.99</v>
      </c>
      <c r="Q52684">
        <f>Sales[[#This Row],[SalesAmount]]-P52684</f>
        <v>0</v>
      </c>
      <c r="S52684">
        <f>Sales[[#This Row],[SalesAmount]]-(Sales[[#This Row],[OrderQuantity]]*Sales[[#This Row],[TotalProductCost]])</f>
        <v>21.9037</v>
      </c>
      <c r="U52684">
        <f>VLOOKUP(Sales[[#This Row],[ProductKey]],Product[[ProductKey]:[ListPrice]],5,0)</f>
        <v>13.0863</v>
      </c>
      <c r="V52684">
        <f>VLOOKUP(Sales[[#This Row],[ProductKey]],Product[[ProductKey]:[ListPrice]],7,0)</f>
        <v>34.99</v>
      </c>
      <c r="X52684">
        <f>U52684-Sales[[#This Row],[TotalProductCost]]</f>
        <v>0</v>
      </c>
      <c r="Y52684">
        <f>Sales[[#This Row],[SalesAmount]]-V52684</f>
        <v>0</v>
      </c>
    </row>
    <row r="52685" spans="1: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3</v>
      </c>
      <c r="H52685">
        <v>1</v>
      </c>
      <c r="I52685">
        <v>1</v>
      </c>
      <c r="J52685">
        <v>4.99</v>
      </c>
      <c r="K52685">
        <v>1.8663</v>
      </c>
      <c r="L52685">
        <v>4.99</v>
      </c>
      <c r="M52685">
        <v>0.3992</v>
      </c>
      <c r="P52685">
        <f>Sales[[#This Row],[UnitPrice]]*Sales[[#This Row],[OrderQuantity]]</f>
        <v>4.99</v>
      </c>
      <c r="Q52685">
        <f>Sales[[#This Row],[SalesAmount]]-P52685</f>
        <v>0</v>
      </c>
      <c r="S52685">
        <f>Sales[[#This Row],[SalesAmount]]-(Sales[[#This Row],[OrderQuantity]]*Sales[[#This Row],[TotalProductCost]])</f>
        <v>3.1237</v>
      </c>
      <c r="U52685">
        <f>VLOOKUP(Sales[[#This Row],[ProductKey]],Product[[ProductKey]:[ListPrice]],5,0)</f>
        <v>1.8663</v>
      </c>
      <c r="V52685">
        <f>VLOOKUP(Sales[[#This Row],[ProductKey]],Product[[ProductKey]:[ListPrice]],7,0)</f>
        <v>4.99</v>
      </c>
      <c r="X52685">
        <f>U52685-Sales[[#This Row],[TotalProductCost]]</f>
        <v>0</v>
      </c>
      <c r="Y52685">
        <f>Sales[[#This Row],[SalesAmount]]-V52685</f>
        <v>0</v>
      </c>
    </row>
    <row r="52686" spans="1: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3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  <c r="P52686">
        <f>Sales[[#This Row],[UnitPrice]]*Sales[[#This Row],[OrderQuantity]]</f>
        <v>29.99</v>
      </c>
      <c r="Q52686">
        <f>Sales[[#This Row],[SalesAmount]]-P52686</f>
        <v>0</v>
      </c>
      <c r="S52686">
        <f>Sales[[#This Row],[SalesAmount]]-(Sales[[#This Row],[OrderQuantity]]*Sales[[#This Row],[TotalProductCost]])</f>
        <v>18.7737</v>
      </c>
      <c r="U52686">
        <f>VLOOKUP(Sales[[#This Row],[ProductKey]],Product[[ProductKey]:[ListPrice]],5,0)</f>
        <v>11.2163</v>
      </c>
      <c r="V52686">
        <f>VLOOKUP(Sales[[#This Row],[ProductKey]],Product[[ProductKey]:[ListPrice]],7,0)</f>
        <v>29.99</v>
      </c>
      <c r="X52686">
        <f>U52686-Sales[[#This Row],[TotalProductCost]]</f>
        <v>0</v>
      </c>
      <c r="Y52686">
        <f>Sales[[#This Row],[SalesAmount]]-V52686</f>
        <v>0</v>
      </c>
    </row>
    <row r="52687" spans="1: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3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2</v>
      </c>
      <c r="P52687">
        <f>Sales[[#This Row],[UnitPrice]]*Sales[[#This Row],[OrderQuantity]]</f>
        <v>34.99</v>
      </c>
      <c r="Q52687">
        <f>Sales[[#This Row],[SalesAmount]]-P52687</f>
        <v>0</v>
      </c>
      <c r="S52687">
        <f>Sales[[#This Row],[SalesAmount]]-(Sales[[#This Row],[OrderQuantity]]*Sales[[#This Row],[TotalProductCost]])</f>
        <v>21.9037</v>
      </c>
      <c r="U52687">
        <f>VLOOKUP(Sales[[#This Row],[ProductKey]],Product[[ProductKey]:[ListPrice]],5,0)</f>
        <v>13.0863</v>
      </c>
      <c r="V52687">
        <f>VLOOKUP(Sales[[#This Row],[ProductKey]],Product[[ProductKey]:[ListPrice]],7,0)</f>
        <v>34.99</v>
      </c>
      <c r="X52687">
        <f>U52687-Sales[[#This Row],[TotalProductCost]]</f>
        <v>0</v>
      </c>
      <c r="Y52687">
        <f>Sales[[#This Row],[SalesAmount]]-V52687</f>
        <v>0</v>
      </c>
    </row>
    <row r="52688" spans="1: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3</v>
      </c>
      <c r="H52688">
        <v>4</v>
      </c>
      <c r="I52688">
        <v>1</v>
      </c>
      <c r="J52688">
        <v>8.99</v>
      </c>
      <c r="K52688">
        <v>3.3623</v>
      </c>
      <c r="L52688">
        <v>8.99</v>
      </c>
      <c r="M52688">
        <v>0.7192</v>
      </c>
      <c r="P52688">
        <f>Sales[[#This Row],[UnitPrice]]*Sales[[#This Row],[OrderQuantity]]</f>
        <v>8.99</v>
      </c>
      <c r="Q52688">
        <f>Sales[[#This Row],[SalesAmount]]-P52688</f>
        <v>0</v>
      </c>
      <c r="S52688">
        <f>Sales[[#This Row],[SalesAmount]]-(Sales[[#This Row],[OrderQuantity]]*Sales[[#This Row],[TotalProductCost]])</f>
        <v>5.6277</v>
      </c>
      <c r="U52688">
        <f>VLOOKUP(Sales[[#This Row],[ProductKey]],Product[[ProductKey]:[ListPrice]],5,0)</f>
        <v>3.3623</v>
      </c>
      <c r="V52688">
        <f>VLOOKUP(Sales[[#This Row],[ProductKey]],Product[[ProductKey]:[ListPrice]],7,0)</f>
        <v>8.99</v>
      </c>
      <c r="X52688">
        <f>U52688-Sales[[#This Row],[TotalProductCost]]</f>
        <v>0</v>
      </c>
      <c r="Y52688">
        <f>Sales[[#This Row],[SalesAmount]]-V52688</f>
        <v>0</v>
      </c>
    </row>
    <row r="52689" spans="1: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4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</v>
      </c>
      <c r="P52689">
        <f>Sales[[#This Row],[UnitPrice]]*Sales[[#This Row],[OrderQuantity]]</f>
        <v>9.99</v>
      </c>
      <c r="Q52689">
        <f>Sales[[#This Row],[SalesAmount]]-P52689</f>
        <v>0</v>
      </c>
      <c r="S52689">
        <f>Sales[[#This Row],[SalesAmount]]-(Sales[[#This Row],[OrderQuantity]]*Sales[[#This Row],[TotalProductCost]])</f>
        <v>6.2537</v>
      </c>
      <c r="U52689">
        <f>VLOOKUP(Sales[[#This Row],[ProductKey]],Product[[ProductKey]:[ListPrice]],5,0)</f>
        <v>3.7363</v>
      </c>
      <c r="V52689">
        <f>VLOOKUP(Sales[[#This Row],[ProductKey]],Product[[ProductKey]:[ListPrice]],7,0)</f>
        <v>9.99</v>
      </c>
      <c r="X52689">
        <f>U52689-Sales[[#This Row],[TotalProductCost]]</f>
        <v>0</v>
      </c>
      <c r="Y52689">
        <f>Sales[[#This Row],[SalesAmount]]-V52689</f>
        <v>0</v>
      </c>
    </row>
    <row r="52690" spans="1: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4</v>
      </c>
      <c r="H52690">
        <v>2</v>
      </c>
      <c r="I52690">
        <v>1</v>
      </c>
      <c r="J52690">
        <v>4.99</v>
      </c>
      <c r="K52690">
        <v>1.8663</v>
      </c>
      <c r="L52690">
        <v>4.99</v>
      </c>
      <c r="M52690">
        <v>0.3992</v>
      </c>
      <c r="P52690">
        <f>Sales[[#This Row],[UnitPrice]]*Sales[[#This Row],[OrderQuantity]]</f>
        <v>4.99</v>
      </c>
      <c r="Q52690">
        <f>Sales[[#This Row],[SalesAmount]]-P52690</f>
        <v>0</v>
      </c>
      <c r="S52690">
        <f>Sales[[#This Row],[SalesAmount]]-(Sales[[#This Row],[OrderQuantity]]*Sales[[#This Row],[TotalProductCost]])</f>
        <v>3.1237</v>
      </c>
      <c r="U52690">
        <f>VLOOKUP(Sales[[#This Row],[ProductKey]],Product[[ProductKey]:[ListPrice]],5,0)</f>
        <v>1.8663</v>
      </c>
      <c r="V52690">
        <f>VLOOKUP(Sales[[#This Row],[ProductKey]],Product[[ProductKey]:[ListPrice]],7,0)</f>
        <v>4.99</v>
      </c>
      <c r="X52690">
        <f>U52690-Sales[[#This Row],[TotalProductCost]]</f>
        <v>0</v>
      </c>
      <c r="Y52690">
        <f>Sales[[#This Row],[SalesAmount]]-V52690</f>
        <v>0</v>
      </c>
    </row>
    <row r="52691" spans="1: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4</v>
      </c>
      <c r="H52691">
        <v>3</v>
      </c>
      <c r="I52691">
        <v>1</v>
      </c>
      <c r="J52691">
        <v>53.99</v>
      </c>
      <c r="K52691">
        <v>41.5723</v>
      </c>
      <c r="L52691">
        <v>53.99</v>
      </c>
      <c r="M52691">
        <v>4.3192</v>
      </c>
      <c r="P52691">
        <f>Sales[[#This Row],[UnitPrice]]*Sales[[#This Row],[OrderQuantity]]</f>
        <v>53.99</v>
      </c>
      <c r="Q52691">
        <f>Sales[[#This Row],[SalesAmount]]-P52691</f>
        <v>0</v>
      </c>
      <c r="S52691">
        <f>Sales[[#This Row],[SalesAmount]]-(Sales[[#This Row],[OrderQuantity]]*Sales[[#This Row],[TotalProductCost]])</f>
        <v>12.4177</v>
      </c>
      <c r="U52691">
        <f>VLOOKUP(Sales[[#This Row],[ProductKey]],Product[[ProductKey]:[ListPrice]],5,0)</f>
        <v>41.5723</v>
      </c>
      <c r="V52691">
        <f>VLOOKUP(Sales[[#This Row],[ProductKey]],Product[[ProductKey]:[ListPrice]],7,0)</f>
        <v>53.99</v>
      </c>
      <c r="X52691">
        <f>U52691-Sales[[#This Row],[TotalProductCost]]</f>
        <v>0</v>
      </c>
      <c r="Y52691">
        <f>Sales[[#This Row],[SalesAmount]]-V52691</f>
        <v>0</v>
      </c>
    </row>
    <row r="52692" spans="1: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5</v>
      </c>
      <c r="H52692">
        <v>1</v>
      </c>
      <c r="I52692">
        <v>1</v>
      </c>
      <c r="J52692">
        <v>8.99</v>
      </c>
      <c r="K52692">
        <v>6.9223</v>
      </c>
      <c r="L52692">
        <v>8.99</v>
      </c>
      <c r="M52692">
        <v>0.7192</v>
      </c>
      <c r="P52692">
        <f>Sales[[#This Row],[UnitPrice]]*Sales[[#This Row],[OrderQuantity]]</f>
        <v>8.99</v>
      </c>
      <c r="Q52692">
        <f>Sales[[#This Row],[SalesAmount]]-P52692</f>
        <v>0</v>
      </c>
      <c r="S52692">
        <f>Sales[[#This Row],[SalesAmount]]-(Sales[[#This Row],[OrderQuantity]]*Sales[[#This Row],[TotalProductCost]])</f>
        <v>2.0677</v>
      </c>
      <c r="U52692">
        <f>VLOOKUP(Sales[[#This Row],[ProductKey]],Product[[ProductKey]:[ListPrice]],5,0)</f>
        <v>6.9223</v>
      </c>
      <c r="V52692">
        <f>VLOOKUP(Sales[[#This Row],[ProductKey]],Product[[ProductKey]:[ListPrice]],7,0)</f>
        <v>8.99</v>
      </c>
      <c r="X52692">
        <f>U52692-Sales[[#This Row],[TotalProductCost]]</f>
        <v>0</v>
      </c>
      <c r="Y52692">
        <f>Sales[[#This Row],[SalesAmount]]-V52692</f>
        <v>0</v>
      </c>
    </row>
    <row r="52693" spans="1: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5</v>
      </c>
      <c r="H52693">
        <v>2</v>
      </c>
      <c r="I52693">
        <v>1</v>
      </c>
      <c r="J52693">
        <v>69.99</v>
      </c>
      <c r="K52693">
        <v>26.1763</v>
      </c>
      <c r="L52693">
        <v>69.99</v>
      </c>
      <c r="M52693">
        <v>5.5992</v>
      </c>
      <c r="P52693">
        <f>Sales[[#This Row],[UnitPrice]]*Sales[[#This Row],[OrderQuantity]]</f>
        <v>69.99</v>
      </c>
      <c r="Q52693">
        <f>Sales[[#This Row],[SalesAmount]]-P52693</f>
        <v>0</v>
      </c>
      <c r="S52693">
        <f>Sales[[#This Row],[SalesAmount]]-(Sales[[#This Row],[OrderQuantity]]*Sales[[#This Row],[TotalProductCost]])</f>
        <v>43.8137</v>
      </c>
      <c r="U52693">
        <f>VLOOKUP(Sales[[#This Row],[ProductKey]],Product[[ProductKey]:[ListPrice]],5,0)</f>
        <v>26.1763</v>
      </c>
      <c r="V52693">
        <f>VLOOKUP(Sales[[#This Row],[ProductKey]],Product[[ProductKey]:[ListPrice]],7,0)</f>
        <v>69.99</v>
      </c>
      <c r="X52693">
        <f>U52693-Sales[[#This Row],[TotalProductCost]]</f>
        <v>0</v>
      </c>
      <c r="Y52693">
        <f>Sales[[#This Row],[SalesAmount]]-V52693</f>
        <v>0</v>
      </c>
    </row>
    <row r="52694" spans="1: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6</v>
      </c>
      <c r="H52694">
        <v>1</v>
      </c>
      <c r="I52694">
        <v>1</v>
      </c>
      <c r="J52694">
        <v>4.99</v>
      </c>
      <c r="K52694">
        <v>1.8663</v>
      </c>
      <c r="L52694">
        <v>4.99</v>
      </c>
      <c r="M52694">
        <v>0.3992</v>
      </c>
      <c r="P52694">
        <f>Sales[[#This Row],[UnitPrice]]*Sales[[#This Row],[OrderQuantity]]</f>
        <v>4.99</v>
      </c>
      <c r="Q52694">
        <f>Sales[[#This Row],[SalesAmount]]-P52694</f>
        <v>0</v>
      </c>
      <c r="S52694">
        <f>Sales[[#This Row],[SalesAmount]]-(Sales[[#This Row],[OrderQuantity]]*Sales[[#This Row],[TotalProductCost]])</f>
        <v>3.1237</v>
      </c>
      <c r="U52694">
        <f>VLOOKUP(Sales[[#This Row],[ProductKey]],Product[[ProductKey]:[ListPrice]],5,0)</f>
        <v>1.8663</v>
      </c>
      <c r="V52694">
        <f>VLOOKUP(Sales[[#This Row],[ProductKey]],Product[[ProductKey]:[ListPrice]],7,0)</f>
        <v>4.99</v>
      </c>
      <c r="X52694">
        <f>U52694-Sales[[#This Row],[TotalProductCost]]</f>
        <v>0</v>
      </c>
      <c r="Y52694">
        <f>Sales[[#This Row],[SalesAmount]]-V52694</f>
        <v>0</v>
      </c>
    </row>
    <row r="52695" spans="1: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7</v>
      </c>
      <c r="H52695">
        <v>1</v>
      </c>
      <c r="I52695">
        <v>1</v>
      </c>
      <c r="J52695">
        <v>4.99</v>
      </c>
      <c r="K52695">
        <v>1.8663</v>
      </c>
      <c r="L52695">
        <v>4.99</v>
      </c>
      <c r="M52695">
        <v>0.3992</v>
      </c>
      <c r="P52695">
        <f>Sales[[#This Row],[UnitPrice]]*Sales[[#This Row],[OrderQuantity]]</f>
        <v>4.99</v>
      </c>
      <c r="Q52695">
        <f>Sales[[#This Row],[SalesAmount]]-P52695</f>
        <v>0</v>
      </c>
      <c r="S52695">
        <f>Sales[[#This Row],[SalesAmount]]-(Sales[[#This Row],[OrderQuantity]]*Sales[[#This Row],[TotalProductCost]])</f>
        <v>3.1237</v>
      </c>
      <c r="U52695">
        <f>VLOOKUP(Sales[[#This Row],[ProductKey]],Product[[ProductKey]:[ListPrice]],5,0)</f>
        <v>1.8663</v>
      </c>
      <c r="V52695">
        <f>VLOOKUP(Sales[[#This Row],[ProductKey]],Product[[ProductKey]:[ListPrice]],7,0)</f>
        <v>4.99</v>
      </c>
      <c r="X52695">
        <f>U52695-Sales[[#This Row],[TotalProductCost]]</f>
        <v>0</v>
      </c>
      <c r="Y52695">
        <f>Sales[[#This Row],[SalesAmount]]-V52695</f>
        <v>0</v>
      </c>
    </row>
    <row r="52696" spans="1: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7</v>
      </c>
      <c r="H52696">
        <v>2</v>
      </c>
      <c r="I52696">
        <v>1</v>
      </c>
      <c r="J52696">
        <v>8.99</v>
      </c>
      <c r="K52696">
        <v>6.9223</v>
      </c>
      <c r="L52696">
        <v>8.99</v>
      </c>
      <c r="M52696">
        <v>0.7192</v>
      </c>
      <c r="P52696">
        <f>Sales[[#This Row],[UnitPrice]]*Sales[[#This Row],[OrderQuantity]]</f>
        <v>8.99</v>
      </c>
      <c r="Q52696">
        <f>Sales[[#This Row],[SalesAmount]]-P52696</f>
        <v>0</v>
      </c>
      <c r="S52696">
        <f>Sales[[#This Row],[SalesAmount]]-(Sales[[#This Row],[OrderQuantity]]*Sales[[#This Row],[TotalProductCost]])</f>
        <v>2.0677</v>
      </c>
      <c r="U52696">
        <f>VLOOKUP(Sales[[#This Row],[ProductKey]],Product[[ProductKey]:[ListPrice]],5,0)</f>
        <v>6.9223</v>
      </c>
      <c r="V52696">
        <f>VLOOKUP(Sales[[#This Row],[ProductKey]],Product[[ProductKey]:[ListPrice]],7,0)</f>
        <v>8.99</v>
      </c>
      <c r="X52696">
        <f>U52696-Sales[[#This Row],[TotalProductCost]]</f>
        <v>0</v>
      </c>
      <c r="Y52696">
        <f>Sales[[#This Row],[SalesAmount]]-V52696</f>
        <v>0</v>
      </c>
    </row>
    <row r="52697" spans="1: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8</v>
      </c>
      <c r="H52697">
        <v>1</v>
      </c>
      <c r="I52697">
        <v>1</v>
      </c>
      <c r="J52697">
        <v>4.99</v>
      </c>
      <c r="K52697">
        <v>1.8663</v>
      </c>
      <c r="L52697">
        <v>4.99</v>
      </c>
      <c r="M52697">
        <v>0.3992</v>
      </c>
      <c r="P52697">
        <f>Sales[[#This Row],[UnitPrice]]*Sales[[#This Row],[OrderQuantity]]</f>
        <v>4.99</v>
      </c>
      <c r="Q52697">
        <f>Sales[[#This Row],[SalesAmount]]-P52697</f>
        <v>0</v>
      </c>
      <c r="S52697">
        <f>Sales[[#This Row],[SalesAmount]]-(Sales[[#This Row],[OrderQuantity]]*Sales[[#This Row],[TotalProductCost]])</f>
        <v>3.1237</v>
      </c>
      <c r="U52697">
        <f>VLOOKUP(Sales[[#This Row],[ProductKey]],Product[[ProductKey]:[ListPrice]],5,0)</f>
        <v>1.8663</v>
      </c>
      <c r="V52697">
        <f>VLOOKUP(Sales[[#This Row],[ProductKey]],Product[[ProductKey]:[ListPrice]],7,0)</f>
        <v>4.99</v>
      </c>
      <c r="X52697">
        <f>U52697-Sales[[#This Row],[TotalProductCost]]</f>
        <v>0</v>
      </c>
      <c r="Y52697">
        <f>Sales[[#This Row],[SalesAmount]]-V52697</f>
        <v>0</v>
      </c>
    </row>
    <row r="52698" spans="1: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8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2</v>
      </c>
      <c r="P52698">
        <f>Sales[[#This Row],[UnitPrice]]*Sales[[#This Row],[OrderQuantity]]</f>
        <v>34.99</v>
      </c>
      <c r="Q52698">
        <f>Sales[[#This Row],[SalesAmount]]-P52698</f>
        <v>0</v>
      </c>
      <c r="S52698">
        <f>Sales[[#This Row],[SalesAmount]]-(Sales[[#This Row],[OrderQuantity]]*Sales[[#This Row],[TotalProductCost]])</f>
        <v>21.9037</v>
      </c>
      <c r="U52698">
        <f>VLOOKUP(Sales[[#This Row],[ProductKey]],Product[[ProductKey]:[ListPrice]],5,0)</f>
        <v>13.0863</v>
      </c>
      <c r="V52698">
        <f>VLOOKUP(Sales[[#This Row],[ProductKey]],Product[[ProductKey]:[ListPrice]],7,0)</f>
        <v>34.99</v>
      </c>
      <c r="X52698">
        <f>U52698-Sales[[#This Row],[TotalProductCost]]</f>
        <v>0</v>
      </c>
      <c r="Y52698">
        <f>Sales[[#This Row],[SalesAmount]]-V52698</f>
        <v>0</v>
      </c>
    </row>
    <row r="52699" spans="1: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8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</v>
      </c>
      <c r="P52699">
        <f>Sales[[#This Row],[UnitPrice]]*Sales[[#This Row],[OrderQuantity]]</f>
        <v>49.99</v>
      </c>
      <c r="Q52699">
        <f>Sales[[#This Row],[SalesAmount]]-P52699</f>
        <v>0</v>
      </c>
      <c r="S52699">
        <f>Sales[[#This Row],[SalesAmount]]-(Sales[[#This Row],[OrderQuantity]]*Sales[[#This Row],[TotalProductCost]])</f>
        <v>11.4977</v>
      </c>
      <c r="U52699">
        <f>VLOOKUP(Sales[[#This Row],[ProductKey]],Product[[ProductKey]:[ListPrice]],5,0)</f>
        <v>38.4923</v>
      </c>
      <c r="V52699">
        <f>VLOOKUP(Sales[[#This Row],[ProductKey]],Product[[ProductKey]:[ListPrice]],7,0)</f>
        <v>49.99</v>
      </c>
      <c r="X52699">
        <f>U52699-Sales[[#This Row],[TotalProductCost]]</f>
        <v>0</v>
      </c>
      <c r="Y52699">
        <f>Sales[[#This Row],[SalesAmount]]-V52699</f>
        <v>0</v>
      </c>
    </row>
    <row r="52700" spans="1: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9</v>
      </c>
      <c r="H52700">
        <v>1</v>
      </c>
      <c r="I52700">
        <v>1</v>
      </c>
      <c r="J52700">
        <v>4.99</v>
      </c>
      <c r="K52700">
        <v>1.8663</v>
      </c>
      <c r="L52700">
        <v>4.99</v>
      </c>
      <c r="M52700">
        <v>0.3992</v>
      </c>
      <c r="P52700">
        <f>Sales[[#This Row],[UnitPrice]]*Sales[[#This Row],[OrderQuantity]]</f>
        <v>4.99</v>
      </c>
      <c r="Q52700">
        <f>Sales[[#This Row],[SalesAmount]]-P52700</f>
        <v>0</v>
      </c>
      <c r="S52700">
        <f>Sales[[#This Row],[SalesAmount]]-(Sales[[#This Row],[OrderQuantity]]*Sales[[#This Row],[TotalProductCost]])</f>
        <v>3.1237</v>
      </c>
      <c r="U52700">
        <f>VLOOKUP(Sales[[#This Row],[ProductKey]],Product[[ProductKey]:[ListPrice]],5,0)</f>
        <v>1.8663</v>
      </c>
      <c r="V52700">
        <f>VLOOKUP(Sales[[#This Row],[ProductKey]],Product[[ProductKey]:[ListPrice]],7,0)</f>
        <v>4.99</v>
      </c>
      <c r="X52700">
        <f>U52700-Sales[[#This Row],[TotalProductCost]]</f>
        <v>0</v>
      </c>
      <c r="Y52700">
        <f>Sales[[#This Row],[SalesAmount]]-V52700</f>
        <v>0</v>
      </c>
    </row>
    <row r="52701" spans="1: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9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</v>
      </c>
      <c r="P52701">
        <f>Sales[[#This Row],[UnitPrice]]*Sales[[#This Row],[OrderQuantity]]</f>
        <v>9.99</v>
      </c>
      <c r="Q52701">
        <f>Sales[[#This Row],[SalesAmount]]-P52701</f>
        <v>0</v>
      </c>
      <c r="S52701">
        <f>Sales[[#This Row],[SalesAmount]]-(Sales[[#This Row],[OrderQuantity]]*Sales[[#This Row],[TotalProductCost]])</f>
        <v>6.2537</v>
      </c>
      <c r="U52701">
        <f>VLOOKUP(Sales[[#This Row],[ProductKey]],Product[[ProductKey]:[ListPrice]],5,0)</f>
        <v>3.7363</v>
      </c>
      <c r="V52701">
        <f>VLOOKUP(Sales[[#This Row],[ProductKey]],Product[[ProductKey]:[ListPrice]],7,0)</f>
        <v>9.99</v>
      </c>
      <c r="X52701">
        <f>U52701-Sales[[#This Row],[TotalProductCost]]</f>
        <v>0</v>
      </c>
      <c r="Y52701">
        <f>Sales[[#This Row],[SalesAmount]]-V52701</f>
        <v>0</v>
      </c>
    </row>
    <row r="52702" spans="1: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9</v>
      </c>
      <c r="H52702">
        <v>3</v>
      </c>
      <c r="I52702">
        <v>1</v>
      </c>
      <c r="J52702">
        <v>4.99</v>
      </c>
      <c r="K52702">
        <v>1.8663</v>
      </c>
      <c r="L52702">
        <v>4.99</v>
      </c>
      <c r="M52702">
        <v>0.3992</v>
      </c>
      <c r="P52702">
        <f>Sales[[#This Row],[UnitPrice]]*Sales[[#This Row],[OrderQuantity]]</f>
        <v>4.99</v>
      </c>
      <c r="Q52702">
        <f>Sales[[#This Row],[SalesAmount]]-P52702</f>
        <v>0</v>
      </c>
      <c r="S52702">
        <f>Sales[[#This Row],[SalesAmount]]-(Sales[[#This Row],[OrderQuantity]]*Sales[[#This Row],[TotalProductCost]])</f>
        <v>3.1237</v>
      </c>
      <c r="U52702">
        <f>VLOOKUP(Sales[[#This Row],[ProductKey]],Product[[ProductKey]:[ListPrice]],5,0)</f>
        <v>1.8663</v>
      </c>
      <c r="V52702">
        <f>VLOOKUP(Sales[[#This Row],[ProductKey]],Product[[ProductKey]:[ListPrice]],7,0)</f>
        <v>4.99</v>
      </c>
      <c r="X52702">
        <f>U52702-Sales[[#This Row],[TotalProductCost]]</f>
        <v>0</v>
      </c>
      <c r="Y52702">
        <f>Sales[[#This Row],[SalesAmount]]-V52702</f>
        <v>0</v>
      </c>
    </row>
    <row r="52703" spans="1: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9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2</v>
      </c>
      <c r="P52703">
        <f>Sales[[#This Row],[UnitPrice]]*Sales[[#This Row],[OrderQuantity]]</f>
        <v>34.99</v>
      </c>
      <c r="Q52703">
        <f>Sales[[#This Row],[SalesAmount]]-P52703</f>
        <v>0</v>
      </c>
      <c r="S52703">
        <f>Sales[[#This Row],[SalesAmount]]-(Sales[[#This Row],[OrderQuantity]]*Sales[[#This Row],[TotalProductCost]])</f>
        <v>21.9037</v>
      </c>
      <c r="U52703">
        <f>VLOOKUP(Sales[[#This Row],[ProductKey]],Product[[ProductKey]:[ListPrice]],5,0)</f>
        <v>13.0863</v>
      </c>
      <c r="V52703">
        <f>VLOOKUP(Sales[[#This Row],[ProductKey]],Product[[ProductKey]:[ListPrice]],7,0)</f>
        <v>34.99</v>
      </c>
      <c r="X52703">
        <f>U52703-Sales[[#This Row],[TotalProductCost]]</f>
        <v>0</v>
      </c>
      <c r="Y52703">
        <f>Sales[[#This Row],[SalesAmount]]-V52703</f>
        <v>0</v>
      </c>
    </row>
    <row r="52704" spans="1: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90</v>
      </c>
      <c r="H52704">
        <v>1</v>
      </c>
      <c r="I52704">
        <v>1</v>
      </c>
      <c r="J52704">
        <v>21.98</v>
      </c>
      <c r="K52704">
        <v>8.2205</v>
      </c>
      <c r="L52704">
        <v>21.98</v>
      </c>
      <c r="M52704">
        <v>1.7584</v>
      </c>
      <c r="P52704">
        <f>Sales[[#This Row],[UnitPrice]]*Sales[[#This Row],[OrderQuantity]]</f>
        <v>21.98</v>
      </c>
      <c r="Q52704">
        <f>Sales[[#This Row],[SalesAmount]]-P52704</f>
        <v>0</v>
      </c>
      <c r="S52704">
        <f>Sales[[#This Row],[SalesAmount]]-(Sales[[#This Row],[OrderQuantity]]*Sales[[#This Row],[TotalProductCost]])</f>
        <v>13.7595</v>
      </c>
      <c r="U52704">
        <f>VLOOKUP(Sales[[#This Row],[ProductKey]],Product[[ProductKey]:[ListPrice]],5,0)</f>
        <v>8.2205</v>
      </c>
      <c r="V52704">
        <f>VLOOKUP(Sales[[#This Row],[ProductKey]],Product[[ProductKey]:[ListPrice]],7,0)</f>
        <v>21.98</v>
      </c>
      <c r="X52704">
        <f>U52704-Sales[[#This Row],[TotalProductCost]]</f>
        <v>0</v>
      </c>
      <c r="Y52704">
        <f>Sales[[#This Row],[SalesAmount]]-V52704</f>
        <v>0</v>
      </c>
    </row>
    <row r="52705" spans="1: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90</v>
      </c>
      <c r="H52705">
        <v>2</v>
      </c>
      <c r="I52705">
        <v>1</v>
      </c>
      <c r="J52705">
        <v>2.29</v>
      </c>
      <c r="K52705">
        <v>0.8565</v>
      </c>
      <c r="L52705">
        <v>2.29</v>
      </c>
      <c r="M52705">
        <v>0.1832</v>
      </c>
      <c r="P52705">
        <f>Sales[[#This Row],[UnitPrice]]*Sales[[#This Row],[OrderQuantity]]</f>
        <v>2.29</v>
      </c>
      <c r="Q52705">
        <f>Sales[[#This Row],[SalesAmount]]-P52705</f>
        <v>0</v>
      </c>
      <c r="S52705">
        <f>Sales[[#This Row],[SalesAmount]]-(Sales[[#This Row],[OrderQuantity]]*Sales[[#This Row],[TotalProductCost]])</f>
        <v>1.4335</v>
      </c>
      <c r="U52705">
        <f>VLOOKUP(Sales[[#This Row],[ProductKey]],Product[[ProductKey]:[ListPrice]],5,0)</f>
        <v>0.8565</v>
      </c>
      <c r="V52705">
        <f>VLOOKUP(Sales[[#This Row],[ProductKey]],Product[[ProductKey]:[ListPrice]],7,0)</f>
        <v>2.29</v>
      </c>
      <c r="X52705">
        <f>U52705-Sales[[#This Row],[TotalProductCost]]</f>
        <v>0</v>
      </c>
      <c r="Y52705">
        <f>Sales[[#This Row],[SalesAmount]]-V52705</f>
        <v>0</v>
      </c>
    </row>
    <row r="52706" spans="1: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91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2</v>
      </c>
      <c r="P52706">
        <f>Sales[[#This Row],[UnitPrice]]*Sales[[#This Row],[OrderQuantity]]</f>
        <v>28.99</v>
      </c>
      <c r="Q52706">
        <f>Sales[[#This Row],[SalesAmount]]-P52706</f>
        <v>0</v>
      </c>
      <c r="S52706">
        <f>Sales[[#This Row],[SalesAmount]]-(Sales[[#This Row],[OrderQuantity]]*Sales[[#This Row],[TotalProductCost]])</f>
        <v>18.1477</v>
      </c>
      <c r="U52706">
        <f>VLOOKUP(Sales[[#This Row],[ProductKey]],Product[[ProductKey]:[ListPrice]],5,0)</f>
        <v>10.8423</v>
      </c>
      <c r="V52706">
        <f>VLOOKUP(Sales[[#This Row],[ProductKey]],Product[[ProductKey]:[ListPrice]],7,0)</f>
        <v>28.99</v>
      </c>
      <c r="X52706">
        <f>U52706-Sales[[#This Row],[TotalProductCost]]</f>
        <v>0</v>
      </c>
      <c r="Y52706">
        <f>Sales[[#This Row],[SalesAmount]]-V52706</f>
        <v>0</v>
      </c>
    </row>
    <row r="52707" spans="1: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91</v>
      </c>
      <c r="H52707">
        <v>2</v>
      </c>
      <c r="I52707">
        <v>1</v>
      </c>
      <c r="J52707">
        <v>4.99</v>
      </c>
      <c r="K52707">
        <v>1.8663</v>
      </c>
      <c r="L52707">
        <v>4.99</v>
      </c>
      <c r="M52707">
        <v>0.3992</v>
      </c>
      <c r="P52707">
        <f>Sales[[#This Row],[UnitPrice]]*Sales[[#This Row],[OrderQuantity]]</f>
        <v>4.99</v>
      </c>
      <c r="Q52707">
        <f>Sales[[#This Row],[SalesAmount]]-P52707</f>
        <v>0</v>
      </c>
      <c r="S52707">
        <f>Sales[[#This Row],[SalesAmount]]-(Sales[[#This Row],[OrderQuantity]]*Sales[[#This Row],[TotalProductCost]])</f>
        <v>3.1237</v>
      </c>
      <c r="U52707">
        <f>VLOOKUP(Sales[[#This Row],[ProductKey]],Product[[ProductKey]:[ListPrice]],5,0)</f>
        <v>1.8663</v>
      </c>
      <c r="V52707">
        <f>VLOOKUP(Sales[[#This Row],[ProductKey]],Product[[ProductKey]:[ListPrice]],7,0)</f>
        <v>4.99</v>
      </c>
      <c r="X52707">
        <f>U52707-Sales[[#This Row],[TotalProductCost]]</f>
        <v>0</v>
      </c>
      <c r="Y52707">
        <f>Sales[[#This Row],[SalesAmount]]-V52707</f>
        <v>0</v>
      </c>
    </row>
    <row r="52708" spans="1: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91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2</v>
      </c>
      <c r="P52708">
        <f>Sales[[#This Row],[UnitPrice]]*Sales[[#This Row],[OrderQuantity]]</f>
        <v>34.99</v>
      </c>
      <c r="Q52708">
        <f>Sales[[#This Row],[SalesAmount]]-P52708</f>
        <v>0</v>
      </c>
      <c r="S52708">
        <f>Sales[[#This Row],[SalesAmount]]-(Sales[[#This Row],[OrderQuantity]]*Sales[[#This Row],[TotalProductCost]])</f>
        <v>21.9037</v>
      </c>
      <c r="U52708">
        <f>VLOOKUP(Sales[[#This Row],[ProductKey]],Product[[ProductKey]:[ListPrice]],5,0)</f>
        <v>13.0863</v>
      </c>
      <c r="V52708">
        <f>VLOOKUP(Sales[[#This Row],[ProductKey]],Product[[ProductKey]:[ListPrice]],7,0)</f>
        <v>34.99</v>
      </c>
      <c r="X52708">
        <f>U52708-Sales[[#This Row],[TotalProductCost]]</f>
        <v>0</v>
      </c>
      <c r="Y52708">
        <f>Sales[[#This Row],[SalesAmount]]-V52708</f>
        <v>0</v>
      </c>
    </row>
    <row r="52709" spans="1: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92</v>
      </c>
      <c r="H52709">
        <v>1</v>
      </c>
      <c r="I52709">
        <v>1</v>
      </c>
      <c r="J52709">
        <v>4.99</v>
      </c>
      <c r="K52709">
        <v>1.8663</v>
      </c>
      <c r="L52709">
        <v>4.99</v>
      </c>
      <c r="M52709">
        <v>0.3992</v>
      </c>
      <c r="P52709">
        <f>Sales[[#This Row],[UnitPrice]]*Sales[[#This Row],[OrderQuantity]]</f>
        <v>4.99</v>
      </c>
      <c r="Q52709">
        <f>Sales[[#This Row],[SalesAmount]]-P52709</f>
        <v>0</v>
      </c>
      <c r="S52709">
        <f>Sales[[#This Row],[SalesAmount]]-(Sales[[#This Row],[OrderQuantity]]*Sales[[#This Row],[TotalProductCost]])</f>
        <v>3.1237</v>
      </c>
      <c r="U52709">
        <f>VLOOKUP(Sales[[#This Row],[ProductKey]],Product[[ProductKey]:[ListPrice]],5,0)</f>
        <v>1.8663</v>
      </c>
      <c r="V52709">
        <f>VLOOKUP(Sales[[#This Row],[ProductKey]],Product[[ProductKey]:[ListPrice]],7,0)</f>
        <v>4.99</v>
      </c>
      <c r="X52709">
        <f>U52709-Sales[[#This Row],[TotalProductCost]]</f>
        <v>0</v>
      </c>
      <c r="Y52709">
        <f>Sales[[#This Row],[SalesAmount]]-V52709</f>
        <v>0</v>
      </c>
    </row>
    <row r="52710" spans="1: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92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2</v>
      </c>
      <c r="P52710">
        <f>Sales[[#This Row],[UnitPrice]]*Sales[[#This Row],[OrderQuantity]]</f>
        <v>34.99</v>
      </c>
      <c r="Q52710">
        <f>Sales[[#This Row],[SalesAmount]]-P52710</f>
        <v>0</v>
      </c>
      <c r="S52710">
        <f>Sales[[#This Row],[SalesAmount]]-(Sales[[#This Row],[OrderQuantity]]*Sales[[#This Row],[TotalProductCost]])</f>
        <v>21.9037</v>
      </c>
      <c r="U52710">
        <f>VLOOKUP(Sales[[#This Row],[ProductKey]],Product[[ProductKey]:[ListPrice]],5,0)</f>
        <v>13.0863</v>
      </c>
      <c r="V52710">
        <f>VLOOKUP(Sales[[#This Row],[ProductKey]],Product[[ProductKey]:[ListPrice]],7,0)</f>
        <v>34.99</v>
      </c>
      <c r="X52710">
        <f>U52710-Sales[[#This Row],[TotalProductCost]]</f>
        <v>0</v>
      </c>
      <c r="Y52710">
        <f>Sales[[#This Row],[SalesAmount]]-V52710</f>
        <v>0</v>
      </c>
    </row>
    <row r="52711" spans="1: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3</v>
      </c>
      <c r="H52711">
        <v>1</v>
      </c>
      <c r="I52711">
        <v>1</v>
      </c>
      <c r="J52711">
        <v>21.98</v>
      </c>
      <c r="K52711">
        <v>8.2205</v>
      </c>
      <c r="L52711">
        <v>21.98</v>
      </c>
      <c r="M52711">
        <v>1.7584</v>
      </c>
      <c r="P52711">
        <f>Sales[[#This Row],[UnitPrice]]*Sales[[#This Row],[OrderQuantity]]</f>
        <v>21.98</v>
      </c>
      <c r="Q52711">
        <f>Sales[[#This Row],[SalesAmount]]-P52711</f>
        <v>0</v>
      </c>
      <c r="S52711">
        <f>Sales[[#This Row],[SalesAmount]]-(Sales[[#This Row],[OrderQuantity]]*Sales[[#This Row],[TotalProductCost]])</f>
        <v>13.7595</v>
      </c>
      <c r="U52711">
        <f>VLOOKUP(Sales[[#This Row],[ProductKey]],Product[[ProductKey]:[ListPrice]],5,0)</f>
        <v>8.2205</v>
      </c>
      <c r="V52711">
        <f>VLOOKUP(Sales[[#This Row],[ProductKey]],Product[[ProductKey]:[ListPrice]],7,0)</f>
        <v>21.98</v>
      </c>
      <c r="X52711">
        <f>U52711-Sales[[#This Row],[TotalProductCost]]</f>
        <v>0</v>
      </c>
      <c r="Y52711">
        <f>Sales[[#This Row],[SalesAmount]]-V52711</f>
        <v>0</v>
      </c>
    </row>
    <row r="52712" spans="1: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3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</v>
      </c>
      <c r="P52712">
        <f>Sales[[#This Row],[UnitPrice]]*Sales[[#This Row],[OrderQuantity]]</f>
        <v>24.49</v>
      </c>
      <c r="Q52712">
        <f>Sales[[#This Row],[SalesAmount]]-P52712</f>
        <v>0</v>
      </c>
      <c r="S52712">
        <f>Sales[[#This Row],[SalesAmount]]-(Sales[[#This Row],[OrderQuantity]]*Sales[[#This Row],[TotalProductCost]])</f>
        <v>15.3307</v>
      </c>
      <c r="U52712">
        <f>VLOOKUP(Sales[[#This Row],[ProductKey]],Product[[ProductKey]:[ListPrice]],5,0)</f>
        <v>9.1593</v>
      </c>
      <c r="V52712">
        <f>VLOOKUP(Sales[[#This Row],[ProductKey]],Product[[ProductKey]:[ListPrice]],7,0)</f>
        <v>24.49</v>
      </c>
      <c r="X52712">
        <f>U52712-Sales[[#This Row],[TotalProductCost]]</f>
        <v>0</v>
      </c>
      <c r="Y52712">
        <f>Sales[[#This Row],[SalesAmount]]-V52712</f>
        <v>0</v>
      </c>
    </row>
    <row r="52713" spans="1: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4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2</v>
      </c>
      <c r="P52713">
        <f>Sales[[#This Row],[UnitPrice]]*Sales[[#This Row],[OrderQuantity]]</f>
        <v>34.99</v>
      </c>
      <c r="Q52713">
        <f>Sales[[#This Row],[SalesAmount]]-P52713</f>
        <v>0</v>
      </c>
      <c r="S52713">
        <f>Sales[[#This Row],[SalesAmount]]-(Sales[[#This Row],[OrderQuantity]]*Sales[[#This Row],[TotalProductCost]])</f>
        <v>21.9037</v>
      </c>
      <c r="U52713">
        <f>VLOOKUP(Sales[[#This Row],[ProductKey]],Product[[ProductKey]:[ListPrice]],5,0)</f>
        <v>13.0863</v>
      </c>
      <c r="V52713">
        <f>VLOOKUP(Sales[[#This Row],[ProductKey]],Product[[ProductKey]:[ListPrice]],7,0)</f>
        <v>34.99</v>
      </c>
      <c r="X52713">
        <f>U52713-Sales[[#This Row],[TotalProductCost]]</f>
        <v>0</v>
      </c>
      <c r="Y52713">
        <f>Sales[[#This Row],[SalesAmount]]-V52713</f>
        <v>0</v>
      </c>
    </row>
    <row r="52714" spans="1: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5</v>
      </c>
      <c r="H52714">
        <v>1</v>
      </c>
      <c r="I52714">
        <v>1</v>
      </c>
      <c r="J52714">
        <v>2319.99</v>
      </c>
      <c r="K52714">
        <v>1265.6195</v>
      </c>
      <c r="L52714">
        <v>2319.99</v>
      </c>
      <c r="M52714">
        <v>185.5992</v>
      </c>
      <c r="P52714">
        <f>Sales[[#This Row],[UnitPrice]]*Sales[[#This Row],[OrderQuantity]]</f>
        <v>2319.99</v>
      </c>
      <c r="Q52714">
        <f>Sales[[#This Row],[SalesAmount]]-P52714</f>
        <v>0</v>
      </c>
      <c r="S52714">
        <f>Sales[[#This Row],[SalesAmount]]-(Sales[[#This Row],[OrderQuantity]]*Sales[[#This Row],[TotalProductCost]])</f>
        <v>1054.3705</v>
      </c>
      <c r="U52714">
        <f>VLOOKUP(Sales[[#This Row],[ProductKey]],Product[[ProductKey]:[ListPrice]],5,0)</f>
        <v>1265.6195</v>
      </c>
      <c r="V52714">
        <f>VLOOKUP(Sales[[#This Row],[ProductKey]],Product[[ProductKey]:[ListPrice]],7,0)</f>
        <v>2319.99</v>
      </c>
      <c r="X52714">
        <f>U52714-Sales[[#This Row],[TotalProductCost]]</f>
        <v>0</v>
      </c>
      <c r="Y52714">
        <f>Sales[[#This Row],[SalesAmount]]-V52714</f>
        <v>0</v>
      </c>
    </row>
    <row r="52715" spans="1: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5</v>
      </c>
      <c r="H52715">
        <v>2</v>
      </c>
      <c r="I52715">
        <v>1</v>
      </c>
      <c r="J52715">
        <v>4.99</v>
      </c>
      <c r="K52715">
        <v>1.8663</v>
      </c>
      <c r="L52715">
        <v>4.99</v>
      </c>
      <c r="M52715">
        <v>0.3992</v>
      </c>
      <c r="P52715">
        <f>Sales[[#This Row],[UnitPrice]]*Sales[[#This Row],[OrderQuantity]]</f>
        <v>4.99</v>
      </c>
      <c r="Q52715">
        <f>Sales[[#This Row],[SalesAmount]]-P52715</f>
        <v>0</v>
      </c>
      <c r="S52715">
        <f>Sales[[#This Row],[SalesAmount]]-(Sales[[#This Row],[OrderQuantity]]*Sales[[#This Row],[TotalProductCost]])</f>
        <v>3.1237</v>
      </c>
      <c r="U52715">
        <f>VLOOKUP(Sales[[#This Row],[ProductKey]],Product[[ProductKey]:[ListPrice]],5,0)</f>
        <v>1.8663</v>
      </c>
      <c r="V52715">
        <f>VLOOKUP(Sales[[#This Row],[ProductKey]],Product[[ProductKey]:[ListPrice]],7,0)</f>
        <v>4.99</v>
      </c>
      <c r="X52715">
        <f>U52715-Sales[[#This Row],[TotalProductCost]]</f>
        <v>0</v>
      </c>
      <c r="Y52715">
        <f>Sales[[#This Row],[SalesAmount]]-V52715</f>
        <v>0</v>
      </c>
    </row>
    <row r="52716" spans="1: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5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  <c r="P52716">
        <f>Sales[[#This Row],[UnitPrice]]*Sales[[#This Row],[OrderQuantity]]</f>
        <v>35</v>
      </c>
      <c r="Q52716">
        <f>Sales[[#This Row],[SalesAmount]]-P52716</f>
        <v>0</v>
      </c>
      <c r="S52716">
        <f>Sales[[#This Row],[SalesAmount]]-(Sales[[#This Row],[OrderQuantity]]*Sales[[#This Row],[TotalProductCost]])</f>
        <v>21.91</v>
      </c>
      <c r="U52716">
        <f>VLOOKUP(Sales[[#This Row],[ProductKey]],Product[[ProductKey]:[ListPrice]],5,0)</f>
        <v>13.09</v>
      </c>
      <c r="V52716">
        <f>VLOOKUP(Sales[[#This Row],[ProductKey]],Product[[ProductKey]:[ListPrice]],7,0)</f>
        <v>35</v>
      </c>
      <c r="X52716">
        <f>U52716-Sales[[#This Row],[TotalProductCost]]</f>
        <v>0</v>
      </c>
      <c r="Y52716">
        <f>Sales[[#This Row],[SalesAmount]]-V52716</f>
        <v>0</v>
      </c>
    </row>
    <row r="52717" spans="1: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5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2</v>
      </c>
      <c r="P52717">
        <f>Sales[[#This Row],[UnitPrice]]*Sales[[#This Row],[OrderQuantity]]</f>
        <v>34.99</v>
      </c>
      <c r="Q52717">
        <f>Sales[[#This Row],[SalesAmount]]-P52717</f>
        <v>0</v>
      </c>
      <c r="S52717">
        <f>Sales[[#This Row],[SalesAmount]]-(Sales[[#This Row],[OrderQuantity]]*Sales[[#This Row],[TotalProductCost]])</f>
        <v>21.9037</v>
      </c>
      <c r="U52717">
        <f>VLOOKUP(Sales[[#This Row],[ProductKey]],Product[[ProductKey]:[ListPrice]],5,0)</f>
        <v>13.0863</v>
      </c>
      <c r="V52717">
        <f>VLOOKUP(Sales[[#This Row],[ProductKey]],Product[[ProductKey]:[ListPrice]],7,0)</f>
        <v>34.99</v>
      </c>
      <c r="X52717">
        <f>U52717-Sales[[#This Row],[TotalProductCost]]</f>
        <v>0</v>
      </c>
      <c r="Y52717">
        <f>Sales[[#This Row],[SalesAmount]]-V52717</f>
        <v>0</v>
      </c>
    </row>
    <row r="52718" spans="1: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6</v>
      </c>
      <c r="H52718">
        <v>1</v>
      </c>
      <c r="I52718">
        <v>1</v>
      </c>
      <c r="J52718">
        <v>2294.99</v>
      </c>
      <c r="K52718">
        <v>1251.9813</v>
      </c>
      <c r="L52718">
        <v>2294.99</v>
      </c>
      <c r="M52718">
        <v>183.5992</v>
      </c>
      <c r="P52718">
        <f>Sales[[#This Row],[UnitPrice]]*Sales[[#This Row],[OrderQuantity]]</f>
        <v>2294.99</v>
      </c>
      <c r="Q52718">
        <f>Sales[[#This Row],[SalesAmount]]-P52718</f>
        <v>0</v>
      </c>
      <c r="S52718">
        <f>Sales[[#This Row],[SalesAmount]]-(Sales[[#This Row],[OrderQuantity]]*Sales[[#This Row],[TotalProductCost]])</f>
        <v>1043.0087</v>
      </c>
      <c r="U52718">
        <f>VLOOKUP(Sales[[#This Row],[ProductKey]],Product[[ProductKey]:[ListPrice]],5,0)</f>
        <v>1251.9813</v>
      </c>
      <c r="V52718">
        <f>VLOOKUP(Sales[[#This Row],[ProductKey]],Product[[ProductKey]:[ListPrice]],7,0)</f>
        <v>2294.99</v>
      </c>
      <c r="X52718">
        <f>U52718-Sales[[#This Row],[TotalProductCost]]</f>
        <v>0</v>
      </c>
      <c r="Y52718">
        <f>Sales[[#This Row],[SalesAmount]]-V52718</f>
        <v>0</v>
      </c>
    </row>
    <row r="52719" spans="1: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7</v>
      </c>
      <c r="H52719">
        <v>1</v>
      </c>
      <c r="I52719">
        <v>1</v>
      </c>
      <c r="J52719">
        <v>2294.99</v>
      </c>
      <c r="K52719">
        <v>1251.9813</v>
      </c>
      <c r="L52719">
        <v>2294.99</v>
      </c>
      <c r="M52719">
        <v>183.5992</v>
      </c>
      <c r="P52719">
        <f>Sales[[#This Row],[UnitPrice]]*Sales[[#This Row],[OrderQuantity]]</f>
        <v>2294.99</v>
      </c>
      <c r="Q52719">
        <f>Sales[[#This Row],[SalesAmount]]-P52719</f>
        <v>0</v>
      </c>
      <c r="S52719">
        <f>Sales[[#This Row],[SalesAmount]]-(Sales[[#This Row],[OrderQuantity]]*Sales[[#This Row],[TotalProductCost]])</f>
        <v>1043.0087</v>
      </c>
      <c r="U52719">
        <f>VLOOKUP(Sales[[#This Row],[ProductKey]],Product[[ProductKey]:[ListPrice]],5,0)</f>
        <v>1251.9813</v>
      </c>
      <c r="V52719">
        <f>VLOOKUP(Sales[[#This Row],[ProductKey]],Product[[ProductKey]:[ListPrice]],7,0)</f>
        <v>2294.99</v>
      </c>
      <c r="X52719">
        <f>U52719-Sales[[#This Row],[TotalProductCost]]</f>
        <v>0</v>
      </c>
      <c r="Y52719">
        <f>Sales[[#This Row],[SalesAmount]]-V52719</f>
        <v>0</v>
      </c>
    </row>
    <row r="52720" spans="1: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8</v>
      </c>
      <c r="H52720">
        <v>1</v>
      </c>
      <c r="I52720">
        <v>1</v>
      </c>
      <c r="J52720">
        <v>2319.99</v>
      </c>
      <c r="K52720">
        <v>1265.6195</v>
      </c>
      <c r="L52720">
        <v>2319.99</v>
      </c>
      <c r="M52720">
        <v>185.5992</v>
      </c>
      <c r="P52720">
        <f>Sales[[#This Row],[UnitPrice]]*Sales[[#This Row],[OrderQuantity]]</f>
        <v>2319.99</v>
      </c>
      <c r="Q52720">
        <f>Sales[[#This Row],[SalesAmount]]-P52720</f>
        <v>0</v>
      </c>
      <c r="S52720">
        <f>Sales[[#This Row],[SalesAmount]]-(Sales[[#This Row],[OrderQuantity]]*Sales[[#This Row],[TotalProductCost]])</f>
        <v>1054.3705</v>
      </c>
      <c r="U52720">
        <f>VLOOKUP(Sales[[#This Row],[ProductKey]],Product[[ProductKey]:[ListPrice]],5,0)</f>
        <v>1265.6195</v>
      </c>
      <c r="V52720">
        <f>VLOOKUP(Sales[[#This Row],[ProductKey]],Product[[ProductKey]:[ListPrice]],7,0)</f>
        <v>2319.99</v>
      </c>
      <c r="X52720">
        <f>U52720-Sales[[#This Row],[TotalProductCost]]</f>
        <v>0</v>
      </c>
      <c r="Y52720">
        <f>Sales[[#This Row],[SalesAmount]]-V52720</f>
        <v>0</v>
      </c>
    </row>
    <row r="52721" spans="1: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9</v>
      </c>
      <c r="H52721">
        <v>1</v>
      </c>
      <c r="I52721">
        <v>1</v>
      </c>
      <c r="J52721">
        <v>1214.85</v>
      </c>
      <c r="K52721">
        <v>755.1508</v>
      </c>
      <c r="L52721">
        <v>1214.85</v>
      </c>
      <c r="M52721">
        <v>97.188</v>
      </c>
      <c r="P52721">
        <f>Sales[[#This Row],[UnitPrice]]*Sales[[#This Row],[OrderQuantity]]</f>
        <v>1214.85</v>
      </c>
      <c r="Q52721">
        <f>Sales[[#This Row],[SalesAmount]]-P52721</f>
        <v>0</v>
      </c>
      <c r="S52721">
        <f>Sales[[#This Row],[SalesAmount]]-(Sales[[#This Row],[OrderQuantity]]*Sales[[#This Row],[TotalProductCost]])</f>
        <v>459.6992</v>
      </c>
      <c r="U52721">
        <f>VLOOKUP(Sales[[#This Row],[ProductKey]],Product[[ProductKey]:[ListPrice]],5,0)</f>
        <v>755.1508</v>
      </c>
      <c r="V52721">
        <f>VLOOKUP(Sales[[#This Row],[ProductKey]],Product[[ProductKey]:[ListPrice]],7,0)</f>
        <v>1214.85</v>
      </c>
      <c r="X52721">
        <f>U52721-Sales[[#This Row],[TotalProductCost]]</f>
        <v>0</v>
      </c>
      <c r="Y52721">
        <f>Sales[[#This Row],[SalesAmount]]-V52721</f>
        <v>0</v>
      </c>
    </row>
    <row r="52722" spans="1: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9</v>
      </c>
      <c r="H52722">
        <v>2</v>
      </c>
      <c r="I52722">
        <v>1</v>
      </c>
      <c r="J52722">
        <v>53.99</v>
      </c>
      <c r="K52722">
        <v>41.5723</v>
      </c>
      <c r="L52722">
        <v>53.99</v>
      </c>
      <c r="M52722">
        <v>4.3192</v>
      </c>
      <c r="P52722">
        <f>Sales[[#This Row],[UnitPrice]]*Sales[[#This Row],[OrderQuantity]]</f>
        <v>53.99</v>
      </c>
      <c r="Q52722">
        <f>Sales[[#This Row],[SalesAmount]]-P52722</f>
        <v>0</v>
      </c>
      <c r="S52722">
        <f>Sales[[#This Row],[SalesAmount]]-(Sales[[#This Row],[OrderQuantity]]*Sales[[#This Row],[TotalProductCost]])</f>
        <v>12.4177</v>
      </c>
      <c r="U52722">
        <f>VLOOKUP(Sales[[#This Row],[ProductKey]],Product[[ProductKey]:[ListPrice]],5,0)</f>
        <v>41.5723</v>
      </c>
      <c r="V52722">
        <f>VLOOKUP(Sales[[#This Row],[ProductKey]],Product[[ProductKey]:[ListPrice]],7,0)</f>
        <v>53.99</v>
      </c>
      <c r="X52722">
        <f>U52722-Sales[[#This Row],[TotalProductCost]]</f>
        <v>0</v>
      </c>
      <c r="Y52722">
        <f>Sales[[#This Row],[SalesAmount]]-V52722</f>
        <v>0</v>
      </c>
    </row>
    <row r="52723" spans="1: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300</v>
      </c>
      <c r="H52723">
        <v>1</v>
      </c>
      <c r="I52723">
        <v>1</v>
      </c>
      <c r="J52723">
        <v>539.99</v>
      </c>
      <c r="K52723">
        <v>343.6496</v>
      </c>
      <c r="L52723">
        <v>539.99</v>
      </c>
      <c r="M52723">
        <v>43.1992</v>
      </c>
      <c r="P52723">
        <f>Sales[[#This Row],[UnitPrice]]*Sales[[#This Row],[OrderQuantity]]</f>
        <v>539.99</v>
      </c>
      <c r="Q52723">
        <f>Sales[[#This Row],[SalesAmount]]-P52723</f>
        <v>0</v>
      </c>
      <c r="S52723">
        <f>Sales[[#This Row],[SalesAmount]]-(Sales[[#This Row],[OrderQuantity]]*Sales[[#This Row],[TotalProductCost]])</f>
        <v>196.3404</v>
      </c>
      <c r="U52723">
        <f>VLOOKUP(Sales[[#This Row],[ProductKey]],Product[[ProductKey]:[ListPrice]],5,0)</f>
        <v>343.6496</v>
      </c>
      <c r="V52723">
        <f>VLOOKUP(Sales[[#This Row],[ProductKey]],Product[[ProductKey]:[ListPrice]],7,0)</f>
        <v>539.99</v>
      </c>
      <c r="X52723">
        <f>U52723-Sales[[#This Row],[TotalProductCost]]</f>
        <v>0</v>
      </c>
      <c r="Y52723">
        <f>Sales[[#This Row],[SalesAmount]]-V52723</f>
        <v>0</v>
      </c>
    </row>
    <row r="52724" spans="1: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300</v>
      </c>
      <c r="H52724">
        <v>2</v>
      </c>
      <c r="I52724">
        <v>1</v>
      </c>
      <c r="J52724">
        <v>21.49</v>
      </c>
      <c r="K52724">
        <v>8.0373</v>
      </c>
      <c r="L52724">
        <v>21.49</v>
      </c>
      <c r="M52724">
        <v>1.7192</v>
      </c>
      <c r="P52724">
        <f>Sales[[#This Row],[UnitPrice]]*Sales[[#This Row],[OrderQuantity]]</f>
        <v>21.49</v>
      </c>
      <c r="Q52724">
        <f>Sales[[#This Row],[SalesAmount]]-P52724</f>
        <v>0</v>
      </c>
      <c r="S52724">
        <f>Sales[[#This Row],[SalesAmount]]-(Sales[[#This Row],[OrderQuantity]]*Sales[[#This Row],[TotalProductCost]])</f>
        <v>13.4527</v>
      </c>
      <c r="U52724">
        <f>VLOOKUP(Sales[[#This Row],[ProductKey]],Product[[ProductKey]:[ListPrice]],5,0)</f>
        <v>8.0373</v>
      </c>
      <c r="V52724">
        <f>VLOOKUP(Sales[[#This Row],[ProductKey]],Product[[ProductKey]:[ListPrice]],7,0)</f>
        <v>21.49</v>
      </c>
      <c r="X52724">
        <f>U52724-Sales[[#This Row],[TotalProductCost]]</f>
        <v>0</v>
      </c>
      <c r="Y52724">
        <f>Sales[[#This Row],[SalesAmount]]-V52724</f>
        <v>0</v>
      </c>
    </row>
    <row r="52725" spans="1: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300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2</v>
      </c>
      <c r="P52725">
        <f>Sales[[#This Row],[UnitPrice]]*Sales[[#This Row],[OrderQuantity]]</f>
        <v>3.99</v>
      </c>
      <c r="Q52725">
        <f>Sales[[#This Row],[SalesAmount]]-P52725</f>
        <v>0</v>
      </c>
      <c r="S52725">
        <f>Sales[[#This Row],[SalesAmount]]-(Sales[[#This Row],[OrderQuantity]]*Sales[[#This Row],[TotalProductCost]])</f>
        <v>2.4977</v>
      </c>
      <c r="U52725">
        <f>VLOOKUP(Sales[[#This Row],[ProductKey]],Product[[ProductKey]:[ListPrice]],5,0)</f>
        <v>1.4923</v>
      </c>
      <c r="V52725">
        <f>VLOOKUP(Sales[[#This Row],[ProductKey]],Product[[ProductKey]:[ListPrice]],7,0)</f>
        <v>3.99</v>
      </c>
      <c r="X52725">
        <f>U52725-Sales[[#This Row],[TotalProductCost]]</f>
        <v>0</v>
      </c>
      <c r="Y52725">
        <f>Sales[[#This Row],[SalesAmount]]-V52725</f>
        <v>0</v>
      </c>
    </row>
    <row r="52726" spans="1: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300</v>
      </c>
      <c r="H52726">
        <v>4</v>
      </c>
      <c r="I52726">
        <v>1</v>
      </c>
      <c r="J52726">
        <v>2.29</v>
      </c>
      <c r="K52726">
        <v>0.8565</v>
      </c>
      <c r="L52726">
        <v>2.29</v>
      </c>
      <c r="M52726">
        <v>0.1832</v>
      </c>
      <c r="P52726">
        <f>Sales[[#This Row],[UnitPrice]]*Sales[[#This Row],[OrderQuantity]]</f>
        <v>2.29</v>
      </c>
      <c r="Q52726">
        <f>Sales[[#This Row],[SalesAmount]]-P52726</f>
        <v>0</v>
      </c>
      <c r="S52726">
        <f>Sales[[#This Row],[SalesAmount]]-(Sales[[#This Row],[OrderQuantity]]*Sales[[#This Row],[TotalProductCost]])</f>
        <v>1.4335</v>
      </c>
      <c r="U52726">
        <f>VLOOKUP(Sales[[#This Row],[ProductKey]],Product[[ProductKey]:[ListPrice]],5,0)</f>
        <v>0.8565</v>
      </c>
      <c r="V52726">
        <f>VLOOKUP(Sales[[#This Row],[ProductKey]],Product[[ProductKey]:[ListPrice]],7,0)</f>
        <v>2.29</v>
      </c>
      <c r="X52726">
        <f>U52726-Sales[[#This Row],[TotalProductCost]]</f>
        <v>0</v>
      </c>
      <c r="Y52726">
        <f>Sales[[#This Row],[SalesAmount]]-V52726</f>
        <v>0</v>
      </c>
    </row>
    <row r="52727" spans="1: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301</v>
      </c>
      <c r="H52727">
        <v>1</v>
      </c>
      <c r="I52727">
        <v>1</v>
      </c>
      <c r="J52727">
        <v>2319.99</v>
      </c>
      <c r="K52727">
        <v>1265.6195</v>
      </c>
      <c r="L52727">
        <v>2319.99</v>
      </c>
      <c r="M52727">
        <v>185.5992</v>
      </c>
      <c r="P52727">
        <f>Sales[[#This Row],[UnitPrice]]*Sales[[#This Row],[OrderQuantity]]</f>
        <v>2319.99</v>
      </c>
      <c r="Q52727">
        <f>Sales[[#This Row],[SalesAmount]]-P52727</f>
        <v>0</v>
      </c>
      <c r="S52727">
        <f>Sales[[#This Row],[SalesAmount]]-(Sales[[#This Row],[OrderQuantity]]*Sales[[#This Row],[TotalProductCost]])</f>
        <v>1054.3705</v>
      </c>
      <c r="U52727">
        <f>VLOOKUP(Sales[[#This Row],[ProductKey]],Product[[ProductKey]:[ListPrice]],5,0)</f>
        <v>1265.6195</v>
      </c>
      <c r="V52727">
        <f>VLOOKUP(Sales[[#This Row],[ProductKey]],Product[[ProductKey]:[ListPrice]],7,0)</f>
        <v>2319.99</v>
      </c>
      <c r="X52727">
        <f>U52727-Sales[[#This Row],[TotalProductCost]]</f>
        <v>0</v>
      </c>
      <c r="Y52727">
        <f>Sales[[#This Row],[SalesAmount]]-V52727</f>
        <v>0</v>
      </c>
    </row>
    <row r="52728" spans="1: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301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2</v>
      </c>
      <c r="P52728">
        <f>Sales[[#This Row],[UnitPrice]]*Sales[[#This Row],[OrderQuantity]]</f>
        <v>34.99</v>
      </c>
      <c r="Q52728">
        <f>Sales[[#This Row],[SalesAmount]]-P52728</f>
        <v>0</v>
      </c>
      <c r="S52728">
        <f>Sales[[#This Row],[SalesAmount]]-(Sales[[#This Row],[OrderQuantity]]*Sales[[#This Row],[TotalProductCost]])</f>
        <v>21.9037</v>
      </c>
      <c r="U52728">
        <f>VLOOKUP(Sales[[#This Row],[ProductKey]],Product[[ProductKey]:[ListPrice]],5,0)</f>
        <v>13.0863</v>
      </c>
      <c r="V52728">
        <f>VLOOKUP(Sales[[#This Row],[ProductKey]],Product[[ProductKey]:[ListPrice]],7,0)</f>
        <v>34.99</v>
      </c>
      <c r="X52728">
        <f>U52728-Sales[[#This Row],[TotalProductCost]]</f>
        <v>0</v>
      </c>
      <c r="Y52728">
        <f>Sales[[#This Row],[SalesAmount]]-V52728</f>
        <v>0</v>
      </c>
    </row>
    <row r="52729" spans="1: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302</v>
      </c>
      <c r="H52729">
        <v>1</v>
      </c>
      <c r="I52729">
        <v>1</v>
      </c>
      <c r="J52729">
        <v>539.99</v>
      </c>
      <c r="K52729">
        <v>343.6496</v>
      </c>
      <c r="L52729">
        <v>539.99</v>
      </c>
      <c r="M52729">
        <v>43.1992</v>
      </c>
      <c r="P52729">
        <f>Sales[[#This Row],[UnitPrice]]*Sales[[#This Row],[OrderQuantity]]</f>
        <v>539.99</v>
      </c>
      <c r="Q52729">
        <f>Sales[[#This Row],[SalesAmount]]-P52729</f>
        <v>0</v>
      </c>
      <c r="S52729">
        <f>Sales[[#This Row],[SalesAmount]]-(Sales[[#This Row],[OrderQuantity]]*Sales[[#This Row],[TotalProductCost]])</f>
        <v>196.3404</v>
      </c>
      <c r="U52729">
        <f>VLOOKUP(Sales[[#This Row],[ProductKey]],Product[[ProductKey]:[ListPrice]],5,0)</f>
        <v>343.6496</v>
      </c>
      <c r="V52729">
        <f>VLOOKUP(Sales[[#This Row],[ProductKey]],Product[[ProductKey]:[ListPrice]],7,0)</f>
        <v>539.99</v>
      </c>
      <c r="X52729">
        <f>U52729-Sales[[#This Row],[TotalProductCost]]</f>
        <v>0</v>
      </c>
      <c r="Y52729">
        <f>Sales[[#This Row],[SalesAmount]]-V52729</f>
        <v>0</v>
      </c>
    </row>
    <row r="52730" spans="1: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302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2</v>
      </c>
      <c r="P52730">
        <f>Sales[[#This Row],[UnitPrice]]*Sales[[#This Row],[OrderQuantity]]</f>
        <v>34.99</v>
      </c>
      <c r="Q52730">
        <f>Sales[[#This Row],[SalesAmount]]-P52730</f>
        <v>0</v>
      </c>
      <c r="S52730">
        <f>Sales[[#This Row],[SalesAmount]]-(Sales[[#This Row],[OrderQuantity]]*Sales[[#This Row],[TotalProductCost]])</f>
        <v>21.9037</v>
      </c>
      <c r="U52730">
        <f>VLOOKUP(Sales[[#This Row],[ProductKey]],Product[[ProductKey]:[ListPrice]],5,0)</f>
        <v>13.0863</v>
      </c>
      <c r="V52730">
        <f>VLOOKUP(Sales[[#This Row],[ProductKey]],Product[[ProductKey]:[ListPrice]],7,0)</f>
        <v>34.99</v>
      </c>
      <c r="X52730">
        <f>U52730-Sales[[#This Row],[TotalProductCost]]</f>
        <v>0</v>
      </c>
      <c r="Y52730">
        <f>Sales[[#This Row],[SalesAmount]]-V52730</f>
        <v>0</v>
      </c>
    </row>
    <row r="52731" spans="1: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302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</v>
      </c>
      <c r="P52731">
        <f>Sales[[#This Row],[UnitPrice]]*Sales[[#This Row],[OrderQuantity]]</f>
        <v>49.99</v>
      </c>
      <c r="Q52731">
        <f>Sales[[#This Row],[SalesAmount]]-P52731</f>
        <v>0</v>
      </c>
      <c r="S52731">
        <f>Sales[[#This Row],[SalesAmount]]-(Sales[[#This Row],[OrderQuantity]]*Sales[[#This Row],[TotalProductCost]])</f>
        <v>11.4977</v>
      </c>
      <c r="U52731">
        <f>VLOOKUP(Sales[[#This Row],[ProductKey]],Product[[ProductKey]:[ListPrice]],5,0)</f>
        <v>38.4923</v>
      </c>
      <c r="V52731">
        <f>VLOOKUP(Sales[[#This Row],[ProductKey]],Product[[ProductKey]:[ListPrice]],7,0)</f>
        <v>49.99</v>
      </c>
      <c r="X52731">
        <f>U52731-Sales[[#This Row],[TotalProductCost]]</f>
        <v>0</v>
      </c>
      <c r="Y52731">
        <f>Sales[[#This Row],[SalesAmount]]-V52731</f>
        <v>0</v>
      </c>
    </row>
    <row r="52732" spans="1: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3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2</v>
      </c>
      <c r="P52732">
        <f>Sales[[#This Row],[UnitPrice]]*Sales[[#This Row],[OrderQuantity]]</f>
        <v>1700.99</v>
      </c>
      <c r="Q52732">
        <f>Sales[[#This Row],[SalesAmount]]-P52732</f>
        <v>0</v>
      </c>
      <c r="S52732">
        <f>Sales[[#This Row],[SalesAmount]]-(Sales[[#This Row],[OrderQuantity]]*Sales[[#This Row],[TotalProductCost]])</f>
        <v>618.48</v>
      </c>
      <c r="U52732">
        <f>VLOOKUP(Sales[[#This Row],[ProductKey]],Product[[ProductKey]:[ListPrice]],5,0)</f>
        <v>1082.51</v>
      </c>
      <c r="V52732">
        <f>VLOOKUP(Sales[[#This Row],[ProductKey]],Product[[ProductKey]:[ListPrice]],7,0)</f>
        <v>1700.99</v>
      </c>
      <c r="X52732">
        <f>U52732-Sales[[#This Row],[TotalProductCost]]</f>
        <v>0</v>
      </c>
      <c r="Y52732">
        <f>Sales[[#This Row],[SalesAmount]]-V52732</f>
        <v>0</v>
      </c>
    </row>
    <row r="52733" spans="1: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3</v>
      </c>
      <c r="H52733">
        <v>2</v>
      </c>
      <c r="I52733">
        <v>1</v>
      </c>
      <c r="J52733">
        <v>8.99</v>
      </c>
      <c r="K52733">
        <v>6.9223</v>
      </c>
      <c r="L52733">
        <v>8.99</v>
      </c>
      <c r="M52733">
        <v>0.7192</v>
      </c>
      <c r="P52733">
        <f>Sales[[#This Row],[UnitPrice]]*Sales[[#This Row],[OrderQuantity]]</f>
        <v>8.99</v>
      </c>
      <c r="Q52733">
        <f>Sales[[#This Row],[SalesAmount]]-P52733</f>
        <v>0</v>
      </c>
      <c r="S52733">
        <f>Sales[[#This Row],[SalesAmount]]-(Sales[[#This Row],[OrderQuantity]]*Sales[[#This Row],[TotalProductCost]])</f>
        <v>2.0677</v>
      </c>
      <c r="U52733">
        <f>VLOOKUP(Sales[[#This Row],[ProductKey]],Product[[ProductKey]:[ListPrice]],5,0)</f>
        <v>6.9223</v>
      </c>
      <c r="V52733">
        <f>VLOOKUP(Sales[[#This Row],[ProductKey]],Product[[ProductKey]:[ListPrice]],7,0)</f>
        <v>8.99</v>
      </c>
      <c r="X52733">
        <f>U52733-Sales[[#This Row],[TotalProductCost]]</f>
        <v>0</v>
      </c>
      <c r="Y52733">
        <f>Sales[[#This Row],[SalesAmount]]-V52733</f>
        <v>0</v>
      </c>
    </row>
    <row r="52734" spans="1: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3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</v>
      </c>
      <c r="P52734">
        <f>Sales[[#This Row],[UnitPrice]]*Sales[[#This Row],[OrderQuantity]]</f>
        <v>49.99</v>
      </c>
      <c r="Q52734">
        <f>Sales[[#This Row],[SalesAmount]]-P52734</f>
        <v>0</v>
      </c>
      <c r="S52734">
        <f>Sales[[#This Row],[SalesAmount]]-(Sales[[#This Row],[OrderQuantity]]*Sales[[#This Row],[TotalProductCost]])</f>
        <v>11.4977</v>
      </c>
      <c r="U52734">
        <f>VLOOKUP(Sales[[#This Row],[ProductKey]],Product[[ProductKey]:[ListPrice]],5,0)</f>
        <v>38.4923</v>
      </c>
      <c r="V52734">
        <f>VLOOKUP(Sales[[#This Row],[ProductKey]],Product[[ProductKey]:[ListPrice]],7,0)</f>
        <v>49.99</v>
      </c>
      <c r="X52734">
        <f>U52734-Sales[[#This Row],[TotalProductCost]]</f>
        <v>0</v>
      </c>
      <c r="Y52734">
        <f>Sales[[#This Row],[SalesAmount]]-V52734</f>
        <v>0</v>
      </c>
    </row>
    <row r="52735" spans="1: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4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2</v>
      </c>
      <c r="P52735">
        <f>Sales[[#This Row],[UnitPrice]]*Sales[[#This Row],[OrderQuantity]]</f>
        <v>1700.99</v>
      </c>
      <c r="Q52735">
        <f>Sales[[#This Row],[SalesAmount]]-P52735</f>
        <v>0</v>
      </c>
      <c r="S52735">
        <f>Sales[[#This Row],[SalesAmount]]-(Sales[[#This Row],[OrderQuantity]]*Sales[[#This Row],[TotalProductCost]])</f>
        <v>618.48</v>
      </c>
      <c r="U52735">
        <f>VLOOKUP(Sales[[#This Row],[ProductKey]],Product[[ProductKey]:[ListPrice]],5,0)</f>
        <v>1082.51</v>
      </c>
      <c r="V52735">
        <f>VLOOKUP(Sales[[#This Row],[ProductKey]],Product[[ProductKey]:[ListPrice]],7,0)</f>
        <v>1700.99</v>
      </c>
      <c r="X52735">
        <f>U52735-Sales[[#This Row],[TotalProductCost]]</f>
        <v>0</v>
      </c>
      <c r="Y52735">
        <f>Sales[[#This Row],[SalesAmount]]-V52735</f>
        <v>0</v>
      </c>
    </row>
    <row r="52736" spans="1: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4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2</v>
      </c>
      <c r="P52736">
        <f>Sales[[#This Row],[UnitPrice]]*Sales[[#This Row],[OrderQuantity]]</f>
        <v>34.99</v>
      </c>
      <c r="Q52736">
        <f>Sales[[#This Row],[SalesAmount]]-P52736</f>
        <v>0</v>
      </c>
      <c r="S52736">
        <f>Sales[[#This Row],[SalesAmount]]-(Sales[[#This Row],[OrderQuantity]]*Sales[[#This Row],[TotalProductCost]])</f>
        <v>21.9037</v>
      </c>
      <c r="U52736">
        <f>VLOOKUP(Sales[[#This Row],[ProductKey]],Product[[ProductKey]:[ListPrice]],5,0)</f>
        <v>13.0863</v>
      </c>
      <c r="V52736">
        <f>VLOOKUP(Sales[[#This Row],[ProductKey]],Product[[ProductKey]:[ListPrice]],7,0)</f>
        <v>34.99</v>
      </c>
      <c r="X52736">
        <f>U52736-Sales[[#This Row],[TotalProductCost]]</f>
        <v>0</v>
      </c>
      <c r="Y52736">
        <f>Sales[[#This Row],[SalesAmount]]-V52736</f>
        <v>0</v>
      </c>
    </row>
    <row r="52737" spans="1: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5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2</v>
      </c>
      <c r="P52737">
        <f>Sales[[#This Row],[UnitPrice]]*Sales[[#This Row],[OrderQuantity]]</f>
        <v>1700.99</v>
      </c>
      <c r="Q52737">
        <f>Sales[[#This Row],[SalesAmount]]-P52737</f>
        <v>0</v>
      </c>
      <c r="S52737">
        <f>Sales[[#This Row],[SalesAmount]]-(Sales[[#This Row],[OrderQuantity]]*Sales[[#This Row],[TotalProductCost]])</f>
        <v>618.48</v>
      </c>
      <c r="U52737">
        <f>VLOOKUP(Sales[[#This Row],[ProductKey]],Product[[ProductKey]:[ListPrice]],5,0)</f>
        <v>1082.51</v>
      </c>
      <c r="V52737">
        <f>VLOOKUP(Sales[[#This Row],[ProductKey]],Product[[ProductKey]:[ListPrice]],7,0)</f>
        <v>1700.99</v>
      </c>
      <c r="X52737">
        <f>U52737-Sales[[#This Row],[TotalProductCost]]</f>
        <v>0</v>
      </c>
      <c r="Y52737">
        <f>Sales[[#This Row],[SalesAmount]]-V52737</f>
        <v>0</v>
      </c>
    </row>
    <row r="52738" spans="1: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5</v>
      </c>
      <c r="H52738">
        <v>2</v>
      </c>
      <c r="I52738">
        <v>1</v>
      </c>
      <c r="J52738">
        <v>53.99</v>
      </c>
      <c r="K52738">
        <v>41.5723</v>
      </c>
      <c r="L52738">
        <v>53.99</v>
      </c>
      <c r="M52738">
        <v>4.3192</v>
      </c>
      <c r="P52738">
        <f>Sales[[#This Row],[UnitPrice]]*Sales[[#This Row],[OrderQuantity]]</f>
        <v>53.99</v>
      </c>
      <c r="Q52738">
        <f>Sales[[#This Row],[SalesAmount]]-P52738</f>
        <v>0</v>
      </c>
      <c r="S52738">
        <f>Sales[[#This Row],[SalesAmount]]-(Sales[[#This Row],[OrderQuantity]]*Sales[[#This Row],[TotalProductCost]])</f>
        <v>12.4177</v>
      </c>
      <c r="U52738">
        <f>VLOOKUP(Sales[[#This Row],[ProductKey]],Product[[ProductKey]:[ListPrice]],5,0)</f>
        <v>41.5723</v>
      </c>
      <c r="V52738">
        <f>VLOOKUP(Sales[[#This Row],[ProductKey]],Product[[ProductKey]:[ListPrice]],7,0)</f>
        <v>53.99</v>
      </c>
      <c r="X52738">
        <f>U52738-Sales[[#This Row],[TotalProductCost]]</f>
        <v>0</v>
      </c>
      <c r="Y52738">
        <f>Sales[[#This Row],[SalesAmount]]-V52738</f>
        <v>0</v>
      </c>
    </row>
    <row r="52739" spans="1: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6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2</v>
      </c>
      <c r="P52739">
        <f>Sales[[#This Row],[UnitPrice]]*Sales[[#This Row],[OrderQuantity]]</f>
        <v>1700.99</v>
      </c>
      <c r="Q52739">
        <f>Sales[[#This Row],[SalesAmount]]-P52739</f>
        <v>0</v>
      </c>
      <c r="S52739">
        <f>Sales[[#This Row],[SalesAmount]]-(Sales[[#This Row],[OrderQuantity]]*Sales[[#This Row],[TotalProductCost]])</f>
        <v>618.48</v>
      </c>
      <c r="U52739">
        <f>VLOOKUP(Sales[[#This Row],[ProductKey]],Product[[ProductKey]:[ListPrice]],5,0)</f>
        <v>1082.51</v>
      </c>
      <c r="V52739">
        <f>VLOOKUP(Sales[[#This Row],[ProductKey]],Product[[ProductKey]:[ListPrice]],7,0)</f>
        <v>1700.99</v>
      </c>
      <c r="X52739">
        <f>U52739-Sales[[#This Row],[TotalProductCost]]</f>
        <v>0</v>
      </c>
      <c r="Y52739">
        <f>Sales[[#This Row],[SalesAmount]]-V52739</f>
        <v>0</v>
      </c>
    </row>
    <row r="52740" spans="1: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6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</v>
      </c>
      <c r="P52740">
        <f>Sales[[#This Row],[UnitPrice]]*Sales[[#This Row],[OrderQuantity]]</f>
        <v>49.99</v>
      </c>
      <c r="Q52740">
        <f>Sales[[#This Row],[SalesAmount]]-P52740</f>
        <v>0</v>
      </c>
      <c r="S52740">
        <f>Sales[[#This Row],[SalesAmount]]-(Sales[[#This Row],[OrderQuantity]]*Sales[[#This Row],[TotalProductCost]])</f>
        <v>11.4977</v>
      </c>
      <c r="U52740">
        <f>VLOOKUP(Sales[[#This Row],[ProductKey]],Product[[ProductKey]:[ListPrice]],5,0)</f>
        <v>38.4923</v>
      </c>
      <c r="V52740">
        <f>VLOOKUP(Sales[[#This Row],[ProductKey]],Product[[ProductKey]:[ListPrice]],7,0)</f>
        <v>49.99</v>
      </c>
      <c r="X52740">
        <f>U52740-Sales[[#This Row],[TotalProductCost]]</f>
        <v>0</v>
      </c>
      <c r="Y52740">
        <f>Sales[[#This Row],[SalesAmount]]-V52740</f>
        <v>0</v>
      </c>
    </row>
    <row r="52741" spans="1: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7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2</v>
      </c>
      <c r="P52741">
        <f>Sales[[#This Row],[UnitPrice]]*Sales[[#This Row],[OrderQuantity]]</f>
        <v>1700.99</v>
      </c>
      <c r="Q52741">
        <f>Sales[[#This Row],[SalesAmount]]-P52741</f>
        <v>0</v>
      </c>
      <c r="S52741">
        <f>Sales[[#This Row],[SalesAmount]]-(Sales[[#This Row],[OrderQuantity]]*Sales[[#This Row],[TotalProductCost]])</f>
        <v>618.48</v>
      </c>
      <c r="U52741">
        <f>VLOOKUP(Sales[[#This Row],[ProductKey]],Product[[ProductKey]:[ListPrice]],5,0)</f>
        <v>1082.51</v>
      </c>
      <c r="V52741">
        <f>VLOOKUP(Sales[[#This Row],[ProductKey]],Product[[ProductKey]:[ListPrice]],7,0)</f>
        <v>1700.99</v>
      </c>
      <c r="X52741">
        <f>U52741-Sales[[#This Row],[TotalProductCost]]</f>
        <v>0</v>
      </c>
      <c r="Y52741">
        <f>Sales[[#This Row],[SalesAmount]]-V52741</f>
        <v>0</v>
      </c>
    </row>
    <row r="52742" spans="1: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8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2</v>
      </c>
      <c r="P52742">
        <f>Sales[[#This Row],[UnitPrice]]*Sales[[#This Row],[OrderQuantity]]</f>
        <v>1700.99</v>
      </c>
      <c r="Q52742">
        <f>Sales[[#This Row],[SalesAmount]]-P52742</f>
        <v>0</v>
      </c>
      <c r="S52742">
        <f>Sales[[#This Row],[SalesAmount]]-(Sales[[#This Row],[OrderQuantity]]*Sales[[#This Row],[TotalProductCost]])</f>
        <v>618.48</v>
      </c>
      <c r="U52742">
        <f>VLOOKUP(Sales[[#This Row],[ProductKey]],Product[[ProductKey]:[ListPrice]],5,0)</f>
        <v>1082.51</v>
      </c>
      <c r="V52742">
        <f>VLOOKUP(Sales[[#This Row],[ProductKey]],Product[[ProductKey]:[ListPrice]],7,0)</f>
        <v>1700.99</v>
      </c>
      <c r="X52742">
        <f>U52742-Sales[[#This Row],[TotalProductCost]]</f>
        <v>0</v>
      </c>
      <c r="Y52742">
        <f>Sales[[#This Row],[SalesAmount]]-V52742</f>
        <v>0</v>
      </c>
    </row>
    <row r="52743" spans="1: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8</v>
      </c>
      <c r="H52743">
        <v>2</v>
      </c>
      <c r="I52743">
        <v>1</v>
      </c>
      <c r="J52743">
        <v>8.99</v>
      </c>
      <c r="K52743">
        <v>6.9223</v>
      </c>
      <c r="L52743">
        <v>8.99</v>
      </c>
      <c r="M52743">
        <v>0.7192</v>
      </c>
      <c r="P52743">
        <f>Sales[[#This Row],[UnitPrice]]*Sales[[#This Row],[OrderQuantity]]</f>
        <v>8.99</v>
      </c>
      <c r="Q52743">
        <f>Sales[[#This Row],[SalesAmount]]-P52743</f>
        <v>0</v>
      </c>
      <c r="S52743">
        <f>Sales[[#This Row],[SalesAmount]]-(Sales[[#This Row],[OrderQuantity]]*Sales[[#This Row],[TotalProductCost]])</f>
        <v>2.0677</v>
      </c>
      <c r="U52743">
        <f>VLOOKUP(Sales[[#This Row],[ProductKey]],Product[[ProductKey]:[ListPrice]],5,0)</f>
        <v>6.9223</v>
      </c>
      <c r="V52743">
        <f>VLOOKUP(Sales[[#This Row],[ProductKey]],Product[[ProductKey]:[ListPrice]],7,0)</f>
        <v>8.99</v>
      </c>
      <c r="X52743">
        <f>U52743-Sales[[#This Row],[TotalProductCost]]</f>
        <v>0</v>
      </c>
      <c r="Y52743">
        <f>Sales[[#This Row],[SalesAmount]]-V52743</f>
        <v>0</v>
      </c>
    </row>
    <row r="52744" spans="1: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8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</v>
      </c>
      <c r="P52744">
        <f>Sales[[#This Row],[UnitPrice]]*Sales[[#This Row],[OrderQuantity]]</f>
        <v>49.99</v>
      </c>
      <c r="Q52744">
        <f>Sales[[#This Row],[SalesAmount]]-P52744</f>
        <v>0</v>
      </c>
      <c r="S52744">
        <f>Sales[[#This Row],[SalesAmount]]-(Sales[[#This Row],[OrderQuantity]]*Sales[[#This Row],[TotalProductCost]])</f>
        <v>11.4977</v>
      </c>
      <c r="U52744">
        <f>VLOOKUP(Sales[[#This Row],[ProductKey]],Product[[ProductKey]:[ListPrice]],5,0)</f>
        <v>38.4923</v>
      </c>
      <c r="V52744">
        <f>VLOOKUP(Sales[[#This Row],[ProductKey]],Product[[ProductKey]:[ListPrice]],7,0)</f>
        <v>49.99</v>
      </c>
      <c r="X52744">
        <f>U52744-Sales[[#This Row],[TotalProductCost]]</f>
        <v>0</v>
      </c>
      <c r="Y52744">
        <f>Sales[[#This Row],[SalesAmount]]-V52744</f>
        <v>0</v>
      </c>
    </row>
    <row r="52745" spans="1: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9</v>
      </c>
      <c r="H52745">
        <v>1</v>
      </c>
      <c r="I52745">
        <v>1</v>
      </c>
      <c r="J52745">
        <v>1120.49</v>
      </c>
      <c r="K52745">
        <v>713.0798</v>
      </c>
      <c r="L52745">
        <v>1120.49</v>
      </c>
      <c r="M52745">
        <v>89.6392</v>
      </c>
      <c r="P52745">
        <f>Sales[[#This Row],[UnitPrice]]*Sales[[#This Row],[OrderQuantity]]</f>
        <v>1120.49</v>
      </c>
      <c r="Q52745">
        <f>Sales[[#This Row],[SalesAmount]]-P52745</f>
        <v>0</v>
      </c>
      <c r="S52745">
        <f>Sales[[#This Row],[SalesAmount]]-(Sales[[#This Row],[OrderQuantity]]*Sales[[#This Row],[TotalProductCost]])</f>
        <v>407.4102</v>
      </c>
      <c r="U52745">
        <f>VLOOKUP(Sales[[#This Row],[ProductKey]],Product[[ProductKey]:[ListPrice]],5,0)</f>
        <v>713.0798</v>
      </c>
      <c r="V52745">
        <f>VLOOKUP(Sales[[#This Row],[ProductKey]],Product[[ProductKey]:[ListPrice]],7,0)</f>
        <v>1120.49</v>
      </c>
      <c r="X52745">
        <f>U52745-Sales[[#This Row],[TotalProductCost]]</f>
        <v>0</v>
      </c>
      <c r="Y52745">
        <f>Sales[[#This Row],[SalesAmount]]-V52745</f>
        <v>0</v>
      </c>
    </row>
    <row r="52746" spans="1: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10</v>
      </c>
      <c r="H52746">
        <v>1</v>
      </c>
      <c r="I52746">
        <v>1</v>
      </c>
      <c r="J52746">
        <v>539.99</v>
      </c>
      <c r="K52746">
        <v>343.6496</v>
      </c>
      <c r="L52746">
        <v>539.99</v>
      </c>
      <c r="M52746">
        <v>43.1992</v>
      </c>
      <c r="P52746">
        <f>Sales[[#This Row],[UnitPrice]]*Sales[[#This Row],[OrderQuantity]]</f>
        <v>539.99</v>
      </c>
      <c r="Q52746">
        <f>Sales[[#This Row],[SalesAmount]]-P52746</f>
        <v>0</v>
      </c>
      <c r="S52746">
        <f>Sales[[#This Row],[SalesAmount]]-(Sales[[#This Row],[OrderQuantity]]*Sales[[#This Row],[TotalProductCost]])</f>
        <v>196.3404</v>
      </c>
      <c r="U52746">
        <f>VLOOKUP(Sales[[#This Row],[ProductKey]],Product[[ProductKey]:[ListPrice]],5,0)</f>
        <v>343.6496</v>
      </c>
      <c r="V52746">
        <f>VLOOKUP(Sales[[#This Row],[ProductKey]],Product[[ProductKey]:[ListPrice]],7,0)</f>
        <v>539.99</v>
      </c>
      <c r="X52746">
        <f>U52746-Sales[[#This Row],[TotalProductCost]]</f>
        <v>0</v>
      </c>
      <c r="Y52746">
        <f>Sales[[#This Row],[SalesAmount]]-V52746</f>
        <v>0</v>
      </c>
    </row>
    <row r="52747" spans="1: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10</v>
      </c>
      <c r="H52747">
        <v>2</v>
      </c>
      <c r="I52747">
        <v>1</v>
      </c>
      <c r="J52747">
        <v>8.99</v>
      </c>
      <c r="K52747">
        <v>3.3623</v>
      </c>
      <c r="L52747">
        <v>8.99</v>
      </c>
      <c r="M52747">
        <v>0.7192</v>
      </c>
      <c r="P52747">
        <f>Sales[[#This Row],[UnitPrice]]*Sales[[#This Row],[OrderQuantity]]</f>
        <v>8.99</v>
      </c>
      <c r="Q52747">
        <f>Sales[[#This Row],[SalesAmount]]-P52747</f>
        <v>0</v>
      </c>
      <c r="S52747">
        <f>Sales[[#This Row],[SalesAmount]]-(Sales[[#This Row],[OrderQuantity]]*Sales[[#This Row],[TotalProductCost]])</f>
        <v>5.6277</v>
      </c>
      <c r="U52747">
        <f>VLOOKUP(Sales[[#This Row],[ProductKey]],Product[[ProductKey]:[ListPrice]],5,0)</f>
        <v>3.3623</v>
      </c>
      <c r="V52747">
        <f>VLOOKUP(Sales[[#This Row],[ProductKey]],Product[[ProductKey]:[ListPrice]],7,0)</f>
        <v>8.99</v>
      </c>
      <c r="X52747">
        <f>U52747-Sales[[#This Row],[TotalProductCost]]</f>
        <v>0</v>
      </c>
      <c r="Y52747">
        <f>Sales[[#This Row],[SalesAmount]]-V52747</f>
        <v>0</v>
      </c>
    </row>
    <row r="52748" spans="1: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10</v>
      </c>
      <c r="H52748">
        <v>3</v>
      </c>
      <c r="I52748">
        <v>1</v>
      </c>
      <c r="J52748">
        <v>4.99</v>
      </c>
      <c r="K52748">
        <v>1.8663</v>
      </c>
      <c r="L52748">
        <v>4.99</v>
      </c>
      <c r="M52748">
        <v>0.3992</v>
      </c>
      <c r="P52748">
        <f>Sales[[#This Row],[UnitPrice]]*Sales[[#This Row],[OrderQuantity]]</f>
        <v>4.99</v>
      </c>
      <c r="Q52748">
        <f>Sales[[#This Row],[SalesAmount]]-P52748</f>
        <v>0</v>
      </c>
      <c r="S52748">
        <f>Sales[[#This Row],[SalesAmount]]-(Sales[[#This Row],[OrderQuantity]]*Sales[[#This Row],[TotalProductCost]])</f>
        <v>3.1237</v>
      </c>
      <c r="U52748">
        <f>VLOOKUP(Sales[[#This Row],[ProductKey]],Product[[ProductKey]:[ListPrice]],5,0)</f>
        <v>1.8663</v>
      </c>
      <c r="V52748">
        <f>VLOOKUP(Sales[[#This Row],[ProductKey]],Product[[ProductKey]:[ListPrice]],7,0)</f>
        <v>4.99</v>
      </c>
      <c r="X52748">
        <f>U52748-Sales[[#This Row],[TotalProductCost]]</f>
        <v>0</v>
      </c>
      <c r="Y52748">
        <f>Sales[[#This Row],[SalesAmount]]-V52748</f>
        <v>0</v>
      </c>
    </row>
    <row r="52749" spans="1: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10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2</v>
      </c>
      <c r="P52749">
        <f>Sales[[#This Row],[UnitPrice]]*Sales[[#This Row],[OrderQuantity]]</f>
        <v>34.99</v>
      </c>
      <c r="Q52749">
        <f>Sales[[#This Row],[SalesAmount]]-P52749</f>
        <v>0</v>
      </c>
      <c r="S52749">
        <f>Sales[[#This Row],[SalesAmount]]-(Sales[[#This Row],[OrderQuantity]]*Sales[[#This Row],[TotalProductCost]])</f>
        <v>21.9037</v>
      </c>
      <c r="U52749">
        <f>VLOOKUP(Sales[[#This Row],[ProductKey]],Product[[ProductKey]:[ListPrice]],5,0)</f>
        <v>13.0863</v>
      </c>
      <c r="V52749">
        <f>VLOOKUP(Sales[[#This Row],[ProductKey]],Product[[ProductKey]:[ListPrice]],7,0)</f>
        <v>34.99</v>
      </c>
      <c r="X52749">
        <f>U52749-Sales[[#This Row],[TotalProductCost]]</f>
        <v>0</v>
      </c>
      <c r="Y52749">
        <f>Sales[[#This Row],[SalesAmount]]-V52749</f>
        <v>0</v>
      </c>
    </row>
    <row r="52750" spans="1: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11</v>
      </c>
      <c r="H52750">
        <v>1</v>
      </c>
      <c r="I52750">
        <v>1</v>
      </c>
      <c r="J52750">
        <v>539.99</v>
      </c>
      <c r="K52750">
        <v>343.6496</v>
      </c>
      <c r="L52750">
        <v>539.99</v>
      </c>
      <c r="M52750">
        <v>43.1992</v>
      </c>
      <c r="P52750">
        <f>Sales[[#This Row],[UnitPrice]]*Sales[[#This Row],[OrderQuantity]]</f>
        <v>539.99</v>
      </c>
      <c r="Q52750">
        <f>Sales[[#This Row],[SalesAmount]]-P52750</f>
        <v>0</v>
      </c>
      <c r="S52750">
        <f>Sales[[#This Row],[SalesAmount]]-(Sales[[#This Row],[OrderQuantity]]*Sales[[#This Row],[TotalProductCost]])</f>
        <v>196.3404</v>
      </c>
      <c r="U52750">
        <f>VLOOKUP(Sales[[#This Row],[ProductKey]],Product[[ProductKey]:[ListPrice]],5,0)</f>
        <v>343.6496</v>
      </c>
      <c r="V52750">
        <f>VLOOKUP(Sales[[#This Row],[ProductKey]],Product[[ProductKey]:[ListPrice]],7,0)</f>
        <v>539.99</v>
      </c>
      <c r="X52750">
        <f>U52750-Sales[[#This Row],[TotalProductCost]]</f>
        <v>0</v>
      </c>
      <c r="Y52750">
        <f>Sales[[#This Row],[SalesAmount]]-V52750</f>
        <v>0</v>
      </c>
    </row>
    <row r="52751" spans="1: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11</v>
      </c>
      <c r="H52751">
        <v>2</v>
      </c>
      <c r="I52751">
        <v>1</v>
      </c>
      <c r="J52751">
        <v>8.99</v>
      </c>
      <c r="K52751">
        <v>3.3623</v>
      </c>
      <c r="L52751">
        <v>8.99</v>
      </c>
      <c r="M52751">
        <v>0.7192</v>
      </c>
      <c r="P52751">
        <f>Sales[[#This Row],[UnitPrice]]*Sales[[#This Row],[OrderQuantity]]</f>
        <v>8.99</v>
      </c>
      <c r="Q52751">
        <f>Sales[[#This Row],[SalesAmount]]-P52751</f>
        <v>0</v>
      </c>
      <c r="S52751">
        <f>Sales[[#This Row],[SalesAmount]]-(Sales[[#This Row],[OrderQuantity]]*Sales[[#This Row],[TotalProductCost]])</f>
        <v>5.6277</v>
      </c>
      <c r="U52751">
        <f>VLOOKUP(Sales[[#This Row],[ProductKey]],Product[[ProductKey]:[ListPrice]],5,0)</f>
        <v>3.3623</v>
      </c>
      <c r="V52751">
        <f>VLOOKUP(Sales[[#This Row],[ProductKey]],Product[[ProductKey]:[ListPrice]],7,0)</f>
        <v>8.99</v>
      </c>
      <c r="X52751">
        <f>U52751-Sales[[#This Row],[TotalProductCost]]</f>
        <v>0</v>
      </c>
      <c r="Y52751">
        <f>Sales[[#This Row],[SalesAmount]]-V52751</f>
        <v>0</v>
      </c>
    </row>
    <row r="52752" spans="1: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11</v>
      </c>
      <c r="H52752">
        <v>3</v>
      </c>
      <c r="I52752">
        <v>1</v>
      </c>
      <c r="J52752">
        <v>4.99</v>
      </c>
      <c r="K52752">
        <v>1.8663</v>
      </c>
      <c r="L52752">
        <v>4.99</v>
      </c>
      <c r="M52752">
        <v>0.3992</v>
      </c>
      <c r="P52752">
        <f>Sales[[#This Row],[UnitPrice]]*Sales[[#This Row],[OrderQuantity]]</f>
        <v>4.99</v>
      </c>
      <c r="Q52752">
        <f>Sales[[#This Row],[SalesAmount]]-P52752</f>
        <v>0</v>
      </c>
      <c r="S52752">
        <f>Sales[[#This Row],[SalesAmount]]-(Sales[[#This Row],[OrderQuantity]]*Sales[[#This Row],[TotalProductCost]])</f>
        <v>3.1237</v>
      </c>
      <c r="U52752">
        <f>VLOOKUP(Sales[[#This Row],[ProductKey]],Product[[ProductKey]:[ListPrice]],5,0)</f>
        <v>1.8663</v>
      </c>
      <c r="V52752">
        <f>VLOOKUP(Sales[[#This Row],[ProductKey]],Product[[ProductKey]:[ListPrice]],7,0)</f>
        <v>4.99</v>
      </c>
      <c r="X52752">
        <f>U52752-Sales[[#This Row],[TotalProductCost]]</f>
        <v>0</v>
      </c>
      <c r="Y52752">
        <f>Sales[[#This Row],[SalesAmount]]-V52752</f>
        <v>0</v>
      </c>
    </row>
    <row r="52753" spans="1: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12</v>
      </c>
      <c r="H52753">
        <v>1</v>
      </c>
      <c r="I52753">
        <v>1</v>
      </c>
      <c r="J52753">
        <v>2384.07</v>
      </c>
      <c r="K52753">
        <v>1481.9379</v>
      </c>
      <c r="L52753">
        <v>2384.07</v>
      </c>
      <c r="M52753">
        <v>190.7256</v>
      </c>
      <c r="P52753">
        <f>Sales[[#This Row],[UnitPrice]]*Sales[[#This Row],[OrderQuantity]]</f>
        <v>2384.07</v>
      </c>
      <c r="Q52753">
        <f>Sales[[#This Row],[SalesAmount]]-P52753</f>
        <v>0</v>
      </c>
      <c r="S52753">
        <f>Sales[[#This Row],[SalesAmount]]-(Sales[[#This Row],[OrderQuantity]]*Sales[[#This Row],[TotalProductCost]])</f>
        <v>902.1321</v>
      </c>
      <c r="U52753">
        <f>VLOOKUP(Sales[[#This Row],[ProductKey]],Product[[ProductKey]:[ListPrice]],5,0)</f>
        <v>1481.9379</v>
      </c>
      <c r="V52753">
        <f>VLOOKUP(Sales[[#This Row],[ProductKey]],Product[[ProductKey]:[ListPrice]],7,0)</f>
        <v>2384.07</v>
      </c>
      <c r="X52753">
        <f>U52753-Sales[[#This Row],[TotalProductCost]]</f>
        <v>0</v>
      </c>
      <c r="Y52753">
        <f>Sales[[#This Row],[SalesAmount]]-V52753</f>
        <v>0</v>
      </c>
    </row>
    <row r="52754" spans="1: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12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2</v>
      </c>
      <c r="P52754">
        <f>Sales[[#This Row],[UnitPrice]]*Sales[[#This Row],[OrderQuantity]]</f>
        <v>28.99</v>
      </c>
      <c r="Q52754">
        <f>Sales[[#This Row],[SalesAmount]]-P52754</f>
        <v>0</v>
      </c>
      <c r="S52754">
        <f>Sales[[#This Row],[SalesAmount]]-(Sales[[#This Row],[OrderQuantity]]*Sales[[#This Row],[TotalProductCost]])</f>
        <v>18.1477</v>
      </c>
      <c r="U52754">
        <f>VLOOKUP(Sales[[#This Row],[ProductKey]],Product[[ProductKey]:[ListPrice]],5,0)</f>
        <v>10.8423</v>
      </c>
      <c r="V52754">
        <f>VLOOKUP(Sales[[#This Row],[ProductKey]],Product[[ProductKey]:[ListPrice]],7,0)</f>
        <v>28.99</v>
      </c>
      <c r="X52754">
        <f>U52754-Sales[[#This Row],[TotalProductCost]]</f>
        <v>0</v>
      </c>
      <c r="Y52754">
        <f>Sales[[#This Row],[SalesAmount]]-V52754</f>
        <v>0</v>
      </c>
    </row>
    <row r="52755" spans="1: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12</v>
      </c>
      <c r="H52755">
        <v>3</v>
      </c>
      <c r="I52755">
        <v>1</v>
      </c>
      <c r="J52755">
        <v>4.99</v>
      </c>
      <c r="K52755">
        <v>1.8663</v>
      </c>
      <c r="L52755">
        <v>4.99</v>
      </c>
      <c r="M52755">
        <v>0.3992</v>
      </c>
      <c r="P52755">
        <f>Sales[[#This Row],[UnitPrice]]*Sales[[#This Row],[OrderQuantity]]</f>
        <v>4.99</v>
      </c>
      <c r="Q52755">
        <f>Sales[[#This Row],[SalesAmount]]-P52755</f>
        <v>0</v>
      </c>
      <c r="S52755">
        <f>Sales[[#This Row],[SalesAmount]]-(Sales[[#This Row],[OrderQuantity]]*Sales[[#This Row],[TotalProductCost]])</f>
        <v>3.1237</v>
      </c>
      <c r="U52755">
        <f>VLOOKUP(Sales[[#This Row],[ProductKey]],Product[[ProductKey]:[ListPrice]],5,0)</f>
        <v>1.8663</v>
      </c>
      <c r="V52755">
        <f>VLOOKUP(Sales[[#This Row],[ProductKey]],Product[[ProductKey]:[ListPrice]],7,0)</f>
        <v>4.99</v>
      </c>
      <c r="X52755">
        <f>U52755-Sales[[#This Row],[TotalProductCost]]</f>
        <v>0</v>
      </c>
      <c r="Y52755">
        <f>Sales[[#This Row],[SalesAmount]]-V52755</f>
        <v>0</v>
      </c>
    </row>
    <row r="52756" spans="1: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12</v>
      </c>
      <c r="H52756">
        <v>4</v>
      </c>
      <c r="I52756">
        <v>1</v>
      </c>
      <c r="J52756">
        <v>8.99</v>
      </c>
      <c r="K52756">
        <v>6.9223</v>
      </c>
      <c r="L52756">
        <v>8.99</v>
      </c>
      <c r="M52756">
        <v>0.7192</v>
      </c>
      <c r="P52756">
        <f>Sales[[#This Row],[UnitPrice]]*Sales[[#This Row],[OrderQuantity]]</f>
        <v>8.99</v>
      </c>
      <c r="Q52756">
        <f>Sales[[#This Row],[SalesAmount]]-P52756</f>
        <v>0</v>
      </c>
      <c r="S52756">
        <f>Sales[[#This Row],[SalesAmount]]-(Sales[[#This Row],[OrderQuantity]]*Sales[[#This Row],[TotalProductCost]])</f>
        <v>2.0677</v>
      </c>
      <c r="U52756">
        <f>VLOOKUP(Sales[[#This Row],[ProductKey]],Product[[ProductKey]:[ListPrice]],5,0)</f>
        <v>6.9223</v>
      </c>
      <c r="V52756">
        <f>VLOOKUP(Sales[[#This Row],[ProductKey]],Product[[ProductKey]:[ListPrice]],7,0)</f>
        <v>8.99</v>
      </c>
      <c r="X52756">
        <f>U52756-Sales[[#This Row],[TotalProductCost]]</f>
        <v>0</v>
      </c>
      <c r="Y52756">
        <f>Sales[[#This Row],[SalesAmount]]-V52756</f>
        <v>0</v>
      </c>
    </row>
    <row r="52757" spans="1: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12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2</v>
      </c>
      <c r="P52757">
        <f>Sales[[#This Row],[UnitPrice]]*Sales[[#This Row],[OrderQuantity]]</f>
        <v>34.99</v>
      </c>
      <c r="Q52757">
        <f>Sales[[#This Row],[SalesAmount]]-P52757</f>
        <v>0</v>
      </c>
      <c r="S52757">
        <f>Sales[[#This Row],[SalesAmount]]-(Sales[[#This Row],[OrderQuantity]]*Sales[[#This Row],[TotalProductCost]])</f>
        <v>21.9037</v>
      </c>
      <c r="U52757">
        <f>VLOOKUP(Sales[[#This Row],[ProductKey]],Product[[ProductKey]:[ListPrice]],5,0)</f>
        <v>13.0863</v>
      </c>
      <c r="V52757">
        <f>VLOOKUP(Sales[[#This Row],[ProductKey]],Product[[ProductKey]:[ListPrice]],7,0)</f>
        <v>34.99</v>
      </c>
      <c r="X52757">
        <f>U52757-Sales[[#This Row],[TotalProductCost]]</f>
        <v>0</v>
      </c>
      <c r="Y52757">
        <f>Sales[[#This Row],[SalesAmount]]-V52757</f>
        <v>0</v>
      </c>
    </row>
    <row r="52758" spans="1: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3</v>
      </c>
      <c r="H52758">
        <v>1</v>
      </c>
      <c r="I52758">
        <v>1</v>
      </c>
      <c r="J52758">
        <v>742.35</v>
      </c>
      <c r="K52758">
        <v>461.4448</v>
      </c>
      <c r="L52758">
        <v>742.35</v>
      </c>
      <c r="M52758">
        <v>59.388</v>
      </c>
      <c r="P52758">
        <f>Sales[[#This Row],[UnitPrice]]*Sales[[#This Row],[OrderQuantity]]</f>
        <v>742.35</v>
      </c>
      <c r="Q52758">
        <f>Sales[[#This Row],[SalesAmount]]-P52758</f>
        <v>0</v>
      </c>
      <c r="S52758">
        <f>Sales[[#This Row],[SalesAmount]]-(Sales[[#This Row],[OrderQuantity]]*Sales[[#This Row],[TotalProductCost]])</f>
        <v>280.9052</v>
      </c>
      <c r="U52758">
        <f>VLOOKUP(Sales[[#This Row],[ProductKey]],Product[[ProductKey]:[ListPrice]],5,0)</f>
        <v>461.4448</v>
      </c>
      <c r="V52758">
        <f>VLOOKUP(Sales[[#This Row],[ProductKey]],Product[[ProductKey]:[ListPrice]],7,0)</f>
        <v>742.35</v>
      </c>
      <c r="X52758">
        <f>U52758-Sales[[#This Row],[TotalProductCost]]</f>
        <v>0</v>
      </c>
      <c r="Y52758">
        <f>Sales[[#This Row],[SalesAmount]]-V52758</f>
        <v>0</v>
      </c>
    </row>
    <row r="52759" spans="1: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3</v>
      </c>
      <c r="H52759">
        <v>2</v>
      </c>
      <c r="I52759">
        <v>1</v>
      </c>
      <c r="J52759">
        <v>8.99</v>
      </c>
      <c r="K52759">
        <v>3.3623</v>
      </c>
      <c r="L52759">
        <v>8.99</v>
      </c>
      <c r="M52759">
        <v>0.7192</v>
      </c>
      <c r="P52759">
        <f>Sales[[#This Row],[UnitPrice]]*Sales[[#This Row],[OrderQuantity]]</f>
        <v>8.99</v>
      </c>
      <c r="Q52759">
        <f>Sales[[#This Row],[SalesAmount]]-P52759</f>
        <v>0</v>
      </c>
      <c r="S52759">
        <f>Sales[[#This Row],[SalesAmount]]-(Sales[[#This Row],[OrderQuantity]]*Sales[[#This Row],[TotalProductCost]])</f>
        <v>5.6277</v>
      </c>
      <c r="U52759">
        <f>VLOOKUP(Sales[[#This Row],[ProductKey]],Product[[ProductKey]:[ListPrice]],5,0)</f>
        <v>3.3623</v>
      </c>
      <c r="V52759">
        <f>VLOOKUP(Sales[[#This Row],[ProductKey]],Product[[ProductKey]:[ListPrice]],7,0)</f>
        <v>8.99</v>
      </c>
      <c r="X52759">
        <f>U52759-Sales[[#This Row],[TotalProductCost]]</f>
        <v>0</v>
      </c>
      <c r="Y52759">
        <f>Sales[[#This Row],[SalesAmount]]-V52759</f>
        <v>0</v>
      </c>
    </row>
    <row r="52760" spans="1: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3</v>
      </c>
      <c r="H52760">
        <v>3</v>
      </c>
      <c r="I52760">
        <v>1</v>
      </c>
      <c r="J52760">
        <v>4.99</v>
      </c>
      <c r="K52760">
        <v>1.8663</v>
      </c>
      <c r="L52760">
        <v>4.99</v>
      </c>
      <c r="M52760">
        <v>0.3992</v>
      </c>
      <c r="P52760">
        <f>Sales[[#This Row],[UnitPrice]]*Sales[[#This Row],[OrderQuantity]]</f>
        <v>4.99</v>
      </c>
      <c r="Q52760">
        <f>Sales[[#This Row],[SalesAmount]]-P52760</f>
        <v>0</v>
      </c>
      <c r="S52760">
        <f>Sales[[#This Row],[SalesAmount]]-(Sales[[#This Row],[OrderQuantity]]*Sales[[#This Row],[TotalProductCost]])</f>
        <v>3.1237</v>
      </c>
      <c r="U52760">
        <f>VLOOKUP(Sales[[#This Row],[ProductKey]],Product[[ProductKey]:[ListPrice]],5,0)</f>
        <v>1.8663</v>
      </c>
      <c r="V52760">
        <f>VLOOKUP(Sales[[#This Row],[ProductKey]],Product[[ProductKey]:[ListPrice]],7,0)</f>
        <v>4.99</v>
      </c>
      <c r="X52760">
        <f>U52760-Sales[[#This Row],[TotalProductCost]]</f>
        <v>0</v>
      </c>
      <c r="Y52760">
        <f>Sales[[#This Row],[SalesAmount]]-V52760</f>
        <v>0</v>
      </c>
    </row>
    <row r="52761" spans="1: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3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</v>
      </c>
      <c r="P52761">
        <f>Sales[[#This Row],[UnitPrice]]*Sales[[#This Row],[OrderQuantity]]</f>
        <v>49.99</v>
      </c>
      <c r="Q52761">
        <f>Sales[[#This Row],[SalesAmount]]-P52761</f>
        <v>0</v>
      </c>
      <c r="S52761">
        <f>Sales[[#This Row],[SalesAmount]]-(Sales[[#This Row],[OrderQuantity]]*Sales[[#This Row],[TotalProductCost]])</f>
        <v>11.4977</v>
      </c>
      <c r="U52761">
        <f>VLOOKUP(Sales[[#This Row],[ProductKey]],Product[[ProductKey]:[ListPrice]],5,0)</f>
        <v>38.4923</v>
      </c>
      <c r="V52761">
        <f>VLOOKUP(Sales[[#This Row],[ProductKey]],Product[[ProductKey]:[ListPrice]],7,0)</f>
        <v>49.99</v>
      </c>
      <c r="X52761">
        <f>U52761-Sales[[#This Row],[TotalProductCost]]</f>
        <v>0</v>
      </c>
      <c r="Y52761">
        <f>Sales[[#This Row],[SalesAmount]]-V52761</f>
        <v>0</v>
      </c>
    </row>
    <row r="52762" spans="1: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4</v>
      </c>
      <c r="H52762">
        <v>1</v>
      </c>
      <c r="I52762">
        <v>1</v>
      </c>
      <c r="J52762">
        <v>742.35</v>
      </c>
      <c r="K52762">
        <v>461.4448</v>
      </c>
      <c r="L52762">
        <v>742.35</v>
      </c>
      <c r="M52762">
        <v>59.388</v>
      </c>
      <c r="P52762">
        <f>Sales[[#This Row],[UnitPrice]]*Sales[[#This Row],[OrderQuantity]]</f>
        <v>742.35</v>
      </c>
      <c r="Q52762">
        <f>Sales[[#This Row],[SalesAmount]]-P52762</f>
        <v>0</v>
      </c>
      <c r="S52762">
        <f>Sales[[#This Row],[SalesAmount]]-(Sales[[#This Row],[OrderQuantity]]*Sales[[#This Row],[TotalProductCost]])</f>
        <v>280.9052</v>
      </c>
      <c r="U52762">
        <f>VLOOKUP(Sales[[#This Row],[ProductKey]],Product[[ProductKey]:[ListPrice]],5,0)</f>
        <v>461.4448</v>
      </c>
      <c r="V52762">
        <f>VLOOKUP(Sales[[#This Row],[ProductKey]],Product[[ProductKey]:[ListPrice]],7,0)</f>
        <v>742.35</v>
      </c>
      <c r="X52762">
        <f>U52762-Sales[[#This Row],[TotalProductCost]]</f>
        <v>0</v>
      </c>
      <c r="Y52762">
        <f>Sales[[#This Row],[SalesAmount]]-V52762</f>
        <v>0</v>
      </c>
    </row>
    <row r="52763" spans="1: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4</v>
      </c>
      <c r="H52763">
        <v>2</v>
      </c>
      <c r="I52763">
        <v>1</v>
      </c>
      <c r="J52763">
        <v>7.95</v>
      </c>
      <c r="K52763">
        <v>2.9733</v>
      </c>
      <c r="L52763">
        <v>7.95</v>
      </c>
      <c r="M52763">
        <v>0.636</v>
      </c>
      <c r="P52763">
        <f>Sales[[#This Row],[UnitPrice]]*Sales[[#This Row],[OrderQuantity]]</f>
        <v>7.95</v>
      </c>
      <c r="Q52763">
        <f>Sales[[#This Row],[SalesAmount]]-P52763</f>
        <v>0</v>
      </c>
      <c r="S52763">
        <f>Sales[[#This Row],[SalesAmount]]-(Sales[[#This Row],[OrderQuantity]]*Sales[[#This Row],[TotalProductCost]])</f>
        <v>4.9767</v>
      </c>
      <c r="U52763">
        <f>VLOOKUP(Sales[[#This Row],[ProductKey]],Product[[ProductKey]:[ListPrice]],5,0)</f>
        <v>2.9733</v>
      </c>
      <c r="V52763">
        <f>VLOOKUP(Sales[[#This Row],[ProductKey]],Product[[ProductKey]:[ListPrice]],7,0)</f>
        <v>7.95</v>
      </c>
      <c r="X52763">
        <f>U52763-Sales[[#This Row],[TotalProductCost]]</f>
        <v>0</v>
      </c>
      <c r="Y52763">
        <f>Sales[[#This Row],[SalesAmount]]-V52763</f>
        <v>0</v>
      </c>
    </row>
    <row r="52764" spans="1: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5</v>
      </c>
      <c r="H52764">
        <v>1</v>
      </c>
      <c r="I52764">
        <v>1</v>
      </c>
      <c r="J52764">
        <v>539.99</v>
      </c>
      <c r="K52764">
        <v>343.6496</v>
      </c>
      <c r="L52764">
        <v>539.99</v>
      </c>
      <c r="M52764">
        <v>43.1992</v>
      </c>
      <c r="P52764">
        <f>Sales[[#This Row],[UnitPrice]]*Sales[[#This Row],[OrderQuantity]]</f>
        <v>539.99</v>
      </c>
      <c r="Q52764">
        <f>Sales[[#This Row],[SalesAmount]]-P52764</f>
        <v>0</v>
      </c>
      <c r="S52764">
        <f>Sales[[#This Row],[SalesAmount]]-(Sales[[#This Row],[OrderQuantity]]*Sales[[#This Row],[TotalProductCost]])</f>
        <v>196.3404</v>
      </c>
      <c r="U52764">
        <f>VLOOKUP(Sales[[#This Row],[ProductKey]],Product[[ProductKey]:[ListPrice]],5,0)</f>
        <v>343.6496</v>
      </c>
      <c r="V52764">
        <f>VLOOKUP(Sales[[#This Row],[ProductKey]],Product[[ProductKey]:[ListPrice]],7,0)</f>
        <v>539.99</v>
      </c>
      <c r="X52764">
        <f>U52764-Sales[[#This Row],[TotalProductCost]]</f>
        <v>0</v>
      </c>
      <c r="Y52764">
        <f>Sales[[#This Row],[SalesAmount]]-V52764</f>
        <v>0</v>
      </c>
    </row>
    <row r="52765" spans="1: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5</v>
      </c>
      <c r="H52765">
        <v>2</v>
      </c>
      <c r="I52765">
        <v>1</v>
      </c>
      <c r="J52765">
        <v>21.49</v>
      </c>
      <c r="K52765">
        <v>8.0373</v>
      </c>
      <c r="L52765">
        <v>21.49</v>
      </c>
      <c r="M52765">
        <v>1.7192</v>
      </c>
      <c r="P52765">
        <f>Sales[[#This Row],[UnitPrice]]*Sales[[#This Row],[OrderQuantity]]</f>
        <v>21.49</v>
      </c>
      <c r="Q52765">
        <f>Sales[[#This Row],[SalesAmount]]-P52765</f>
        <v>0</v>
      </c>
      <c r="S52765">
        <f>Sales[[#This Row],[SalesAmount]]-(Sales[[#This Row],[OrderQuantity]]*Sales[[#This Row],[TotalProductCost]])</f>
        <v>13.4527</v>
      </c>
      <c r="U52765">
        <f>VLOOKUP(Sales[[#This Row],[ProductKey]],Product[[ProductKey]:[ListPrice]],5,0)</f>
        <v>8.0373</v>
      </c>
      <c r="V52765">
        <f>VLOOKUP(Sales[[#This Row],[ProductKey]],Product[[ProductKey]:[ListPrice]],7,0)</f>
        <v>21.49</v>
      </c>
      <c r="X52765">
        <f>U52765-Sales[[#This Row],[TotalProductCost]]</f>
        <v>0</v>
      </c>
      <c r="Y52765">
        <f>Sales[[#This Row],[SalesAmount]]-V52765</f>
        <v>0</v>
      </c>
    </row>
    <row r="52766" spans="1: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5</v>
      </c>
      <c r="H52766">
        <v>3</v>
      </c>
      <c r="I52766">
        <v>1</v>
      </c>
      <c r="J52766">
        <v>2.29</v>
      </c>
      <c r="K52766">
        <v>0.8565</v>
      </c>
      <c r="L52766">
        <v>2.29</v>
      </c>
      <c r="M52766">
        <v>0.1832</v>
      </c>
      <c r="P52766">
        <f>Sales[[#This Row],[UnitPrice]]*Sales[[#This Row],[OrderQuantity]]</f>
        <v>2.29</v>
      </c>
      <c r="Q52766">
        <f>Sales[[#This Row],[SalesAmount]]-P52766</f>
        <v>0</v>
      </c>
      <c r="S52766">
        <f>Sales[[#This Row],[SalesAmount]]-(Sales[[#This Row],[OrderQuantity]]*Sales[[#This Row],[TotalProductCost]])</f>
        <v>1.4335</v>
      </c>
      <c r="U52766">
        <f>VLOOKUP(Sales[[#This Row],[ProductKey]],Product[[ProductKey]:[ListPrice]],5,0)</f>
        <v>0.8565</v>
      </c>
      <c r="V52766">
        <f>VLOOKUP(Sales[[#This Row],[ProductKey]],Product[[ProductKey]:[ListPrice]],7,0)</f>
        <v>2.29</v>
      </c>
      <c r="X52766">
        <f>U52766-Sales[[#This Row],[TotalProductCost]]</f>
        <v>0</v>
      </c>
      <c r="Y52766">
        <f>Sales[[#This Row],[SalesAmount]]-V52766</f>
        <v>0</v>
      </c>
    </row>
    <row r="52767" spans="1: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5</v>
      </c>
      <c r="H52767">
        <v>4</v>
      </c>
      <c r="I52767">
        <v>1</v>
      </c>
      <c r="J52767">
        <v>7.95</v>
      </c>
      <c r="K52767">
        <v>2.9733</v>
      </c>
      <c r="L52767">
        <v>7.95</v>
      </c>
      <c r="M52767">
        <v>0.636</v>
      </c>
      <c r="P52767">
        <f>Sales[[#This Row],[UnitPrice]]*Sales[[#This Row],[OrderQuantity]]</f>
        <v>7.95</v>
      </c>
      <c r="Q52767">
        <f>Sales[[#This Row],[SalesAmount]]-P52767</f>
        <v>0</v>
      </c>
      <c r="S52767">
        <f>Sales[[#This Row],[SalesAmount]]-(Sales[[#This Row],[OrderQuantity]]*Sales[[#This Row],[TotalProductCost]])</f>
        <v>4.9767</v>
      </c>
      <c r="U52767">
        <f>VLOOKUP(Sales[[#This Row],[ProductKey]],Product[[ProductKey]:[ListPrice]],5,0)</f>
        <v>2.9733</v>
      </c>
      <c r="V52767">
        <f>VLOOKUP(Sales[[#This Row],[ProductKey]],Product[[ProductKey]:[ListPrice]],7,0)</f>
        <v>7.95</v>
      </c>
      <c r="X52767">
        <f>U52767-Sales[[#This Row],[TotalProductCost]]</f>
        <v>0</v>
      </c>
      <c r="Y52767">
        <f>Sales[[#This Row],[SalesAmount]]-V52767</f>
        <v>0</v>
      </c>
    </row>
    <row r="52768" spans="1: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6</v>
      </c>
      <c r="H52768">
        <v>1</v>
      </c>
      <c r="I52768">
        <v>1</v>
      </c>
      <c r="J52768">
        <v>2384.07</v>
      </c>
      <c r="K52768">
        <v>1481.9379</v>
      </c>
      <c r="L52768">
        <v>2384.07</v>
      </c>
      <c r="M52768">
        <v>190.7256</v>
      </c>
      <c r="P52768">
        <f>Sales[[#This Row],[UnitPrice]]*Sales[[#This Row],[OrderQuantity]]</f>
        <v>2384.07</v>
      </c>
      <c r="Q52768">
        <f>Sales[[#This Row],[SalesAmount]]-P52768</f>
        <v>0</v>
      </c>
      <c r="S52768">
        <f>Sales[[#This Row],[SalesAmount]]-(Sales[[#This Row],[OrderQuantity]]*Sales[[#This Row],[TotalProductCost]])</f>
        <v>902.1321</v>
      </c>
      <c r="U52768">
        <f>VLOOKUP(Sales[[#This Row],[ProductKey]],Product[[ProductKey]:[ListPrice]],5,0)</f>
        <v>1481.9379</v>
      </c>
      <c r="V52768">
        <f>VLOOKUP(Sales[[#This Row],[ProductKey]],Product[[ProductKey]:[ListPrice]],7,0)</f>
        <v>2384.07</v>
      </c>
      <c r="X52768">
        <f>U52768-Sales[[#This Row],[TotalProductCost]]</f>
        <v>0</v>
      </c>
      <c r="Y52768">
        <f>Sales[[#This Row],[SalesAmount]]-V52768</f>
        <v>0</v>
      </c>
    </row>
    <row r="52769" spans="1: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6</v>
      </c>
      <c r="H52769">
        <v>2</v>
      </c>
      <c r="I52769">
        <v>1</v>
      </c>
      <c r="J52769">
        <v>53.99</v>
      </c>
      <c r="K52769">
        <v>41.5723</v>
      </c>
      <c r="L52769">
        <v>53.99</v>
      </c>
      <c r="M52769">
        <v>4.3192</v>
      </c>
      <c r="P52769">
        <f>Sales[[#This Row],[UnitPrice]]*Sales[[#This Row],[OrderQuantity]]</f>
        <v>53.99</v>
      </c>
      <c r="Q52769">
        <f>Sales[[#This Row],[SalesAmount]]-P52769</f>
        <v>0</v>
      </c>
      <c r="S52769">
        <f>Sales[[#This Row],[SalesAmount]]-(Sales[[#This Row],[OrderQuantity]]*Sales[[#This Row],[TotalProductCost]])</f>
        <v>12.4177</v>
      </c>
      <c r="U52769">
        <f>VLOOKUP(Sales[[#This Row],[ProductKey]],Product[[ProductKey]:[ListPrice]],5,0)</f>
        <v>41.5723</v>
      </c>
      <c r="V52769">
        <f>VLOOKUP(Sales[[#This Row],[ProductKey]],Product[[ProductKey]:[ListPrice]],7,0)</f>
        <v>53.99</v>
      </c>
      <c r="X52769">
        <f>U52769-Sales[[#This Row],[TotalProductCost]]</f>
        <v>0</v>
      </c>
      <c r="Y52769">
        <f>Sales[[#This Row],[SalesAmount]]-V52769</f>
        <v>0</v>
      </c>
    </row>
    <row r="52770" spans="1: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7</v>
      </c>
      <c r="H52770">
        <v>1</v>
      </c>
      <c r="I52770">
        <v>1</v>
      </c>
      <c r="J52770">
        <v>7.95</v>
      </c>
      <c r="K52770">
        <v>2.9733</v>
      </c>
      <c r="L52770">
        <v>7.95</v>
      </c>
      <c r="M52770">
        <v>0.636</v>
      </c>
      <c r="P52770">
        <f>Sales[[#This Row],[UnitPrice]]*Sales[[#This Row],[OrderQuantity]]</f>
        <v>7.95</v>
      </c>
      <c r="Q52770">
        <f>Sales[[#This Row],[SalesAmount]]-P52770</f>
        <v>0</v>
      </c>
      <c r="S52770">
        <f>Sales[[#This Row],[SalesAmount]]-(Sales[[#This Row],[OrderQuantity]]*Sales[[#This Row],[TotalProductCost]])</f>
        <v>4.9767</v>
      </c>
      <c r="U52770">
        <f>VLOOKUP(Sales[[#This Row],[ProductKey]],Product[[ProductKey]:[ListPrice]],5,0)</f>
        <v>2.9733</v>
      </c>
      <c r="V52770">
        <f>VLOOKUP(Sales[[#This Row],[ProductKey]],Product[[ProductKey]:[ListPrice]],7,0)</f>
        <v>7.95</v>
      </c>
      <c r="X52770">
        <f>U52770-Sales[[#This Row],[TotalProductCost]]</f>
        <v>0</v>
      </c>
      <c r="Y52770">
        <f>Sales[[#This Row],[SalesAmount]]-V52770</f>
        <v>0</v>
      </c>
    </row>
    <row r="52771" spans="1: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8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2</v>
      </c>
      <c r="P52771">
        <f>Sales[[#This Row],[UnitPrice]]*Sales[[#This Row],[OrderQuantity]]</f>
        <v>3.99</v>
      </c>
      <c r="Q52771">
        <f>Sales[[#This Row],[SalesAmount]]-P52771</f>
        <v>0</v>
      </c>
      <c r="S52771">
        <f>Sales[[#This Row],[SalesAmount]]-(Sales[[#This Row],[OrderQuantity]]*Sales[[#This Row],[TotalProductCost]])</f>
        <v>2.4977</v>
      </c>
      <c r="U52771">
        <f>VLOOKUP(Sales[[#This Row],[ProductKey]],Product[[ProductKey]:[ListPrice]],5,0)</f>
        <v>1.4923</v>
      </c>
      <c r="V52771">
        <f>VLOOKUP(Sales[[#This Row],[ProductKey]],Product[[ProductKey]:[ListPrice]],7,0)</f>
        <v>3.99</v>
      </c>
      <c r="X52771">
        <f>U52771-Sales[[#This Row],[TotalProductCost]]</f>
        <v>0</v>
      </c>
      <c r="Y52771">
        <f>Sales[[#This Row],[SalesAmount]]-V52771</f>
        <v>0</v>
      </c>
    </row>
    <row r="52772" spans="1: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8</v>
      </c>
      <c r="H52772">
        <v>2</v>
      </c>
      <c r="I52772">
        <v>1</v>
      </c>
      <c r="J52772">
        <v>24.99</v>
      </c>
      <c r="K52772">
        <v>9.3463</v>
      </c>
      <c r="L52772">
        <v>24.99</v>
      </c>
      <c r="M52772">
        <v>1.9992</v>
      </c>
      <c r="P52772">
        <f>Sales[[#This Row],[UnitPrice]]*Sales[[#This Row],[OrderQuantity]]</f>
        <v>24.99</v>
      </c>
      <c r="Q52772">
        <f>Sales[[#This Row],[SalesAmount]]-P52772</f>
        <v>0</v>
      </c>
      <c r="S52772">
        <f>Sales[[#This Row],[SalesAmount]]-(Sales[[#This Row],[OrderQuantity]]*Sales[[#This Row],[TotalProductCost]])</f>
        <v>15.6437</v>
      </c>
      <c r="U52772">
        <f>VLOOKUP(Sales[[#This Row],[ProductKey]],Product[[ProductKey]:[ListPrice]],5,0)</f>
        <v>9.3463</v>
      </c>
      <c r="V52772">
        <f>VLOOKUP(Sales[[#This Row],[ProductKey]],Product[[ProductKey]:[ListPrice]],7,0)</f>
        <v>24.99</v>
      </c>
      <c r="X52772">
        <f>U52772-Sales[[#This Row],[TotalProductCost]]</f>
        <v>0</v>
      </c>
      <c r="Y52772">
        <f>Sales[[#This Row],[SalesAmount]]-V52772</f>
        <v>0</v>
      </c>
    </row>
    <row r="52773" spans="1: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8</v>
      </c>
      <c r="H52773">
        <v>3</v>
      </c>
      <c r="I52773">
        <v>1</v>
      </c>
      <c r="J52773">
        <v>2.29</v>
      </c>
      <c r="K52773">
        <v>0.8565</v>
      </c>
      <c r="L52773">
        <v>2.29</v>
      </c>
      <c r="M52773">
        <v>0.1832</v>
      </c>
      <c r="P52773">
        <f>Sales[[#This Row],[UnitPrice]]*Sales[[#This Row],[OrderQuantity]]</f>
        <v>2.29</v>
      </c>
      <c r="Q52773">
        <f>Sales[[#This Row],[SalesAmount]]-P52773</f>
        <v>0</v>
      </c>
      <c r="S52773">
        <f>Sales[[#This Row],[SalesAmount]]-(Sales[[#This Row],[OrderQuantity]]*Sales[[#This Row],[TotalProductCost]])</f>
        <v>1.4335</v>
      </c>
      <c r="U52773">
        <f>VLOOKUP(Sales[[#This Row],[ProductKey]],Product[[ProductKey]:[ListPrice]],5,0)</f>
        <v>0.8565</v>
      </c>
      <c r="V52773">
        <f>VLOOKUP(Sales[[#This Row],[ProductKey]],Product[[ProductKey]:[ListPrice]],7,0)</f>
        <v>2.29</v>
      </c>
      <c r="X52773">
        <f>U52773-Sales[[#This Row],[TotalProductCost]]</f>
        <v>0</v>
      </c>
      <c r="Y52773">
        <f>Sales[[#This Row],[SalesAmount]]-V52773</f>
        <v>0</v>
      </c>
    </row>
    <row r="52774" spans="1: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9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2</v>
      </c>
      <c r="P52774">
        <f>Sales[[#This Row],[UnitPrice]]*Sales[[#This Row],[OrderQuantity]]</f>
        <v>3.99</v>
      </c>
      <c r="Q52774">
        <f>Sales[[#This Row],[SalesAmount]]-P52774</f>
        <v>0</v>
      </c>
      <c r="S52774">
        <f>Sales[[#This Row],[SalesAmount]]-(Sales[[#This Row],[OrderQuantity]]*Sales[[#This Row],[TotalProductCost]])</f>
        <v>2.4977</v>
      </c>
      <c r="U52774">
        <f>VLOOKUP(Sales[[#This Row],[ProductKey]],Product[[ProductKey]:[ListPrice]],5,0)</f>
        <v>1.4923</v>
      </c>
      <c r="V52774">
        <f>VLOOKUP(Sales[[#This Row],[ProductKey]],Product[[ProductKey]:[ListPrice]],7,0)</f>
        <v>3.99</v>
      </c>
      <c r="X52774">
        <f>U52774-Sales[[#This Row],[TotalProductCost]]</f>
        <v>0</v>
      </c>
      <c r="Y52774">
        <f>Sales[[#This Row],[SalesAmount]]-V52774</f>
        <v>0</v>
      </c>
    </row>
    <row r="52775" spans="1: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9</v>
      </c>
      <c r="H52775">
        <v>2</v>
      </c>
      <c r="I52775">
        <v>1</v>
      </c>
      <c r="J52775">
        <v>24.99</v>
      </c>
      <c r="K52775">
        <v>9.3463</v>
      </c>
      <c r="L52775">
        <v>24.99</v>
      </c>
      <c r="M52775">
        <v>1.9992</v>
      </c>
      <c r="P52775">
        <f>Sales[[#This Row],[UnitPrice]]*Sales[[#This Row],[OrderQuantity]]</f>
        <v>24.99</v>
      </c>
      <c r="Q52775">
        <f>Sales[[#This Row],[SalesAmount]]-P52775</f>
        <v>0</v>
      </c>
      <c r="S52775">
        <f>Sales[[#This Row],[SalesAmount]]-(Sales[[#This Row],[OrderQuantity]]*Sales[[#This Row],[TotalProductCost]])</f>
        <v>15.6437</v>
      </c>
      <c r="U52775">
        <f>VLOOKUP(Sales[[#This Row],[ProductKey]],Product[[ProductKey]:[ListPrice]],5,0)</f>
        <v>9.3463</v>
      </c>
      <c r="V52775">
        <f>VLOOKUP(Sales[[#This Row],[ProductKey]],Product[[ProductKey]:[ListPrice]],7,0)</f>
        <v>24.99</v>
      </c>
      <c r="X52775">
        <f>U52775-Sales[[#This Row],[TotalProductCost]]</f>
        <v>0</v>
      </c>
      <c r="Y52775">
        <f>Sales[[#This Row],[SalesAmount]]-V52775</f>
        <v>0</v>
      </c>
    </row>
    <row r="52776" spans="1: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9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2</v>
      </c>
      <c r="P52776">
        <f>Sales[[#This Row],[UnitPrice]]*Sales[[#This Row],[OrderQuantity]]</f>
        <v>34.99</v>
      </c>
      <c r="Q52776">
        <f>Sales[[#This Row],[SalesAmount]]-P52776</f>
        <v>0</v>
      </c>
      <c r="S52776">
        <f>Sales[[#This Row],[SalesAmount]]-(Sales[[#This Row],[OrderQuantity]]*Sales[[#This Row],[TotalProductCost]])</f>
        <v>21.9037</v>
      </c>
      <c r="U52776">
        <f>VLOOKUP(Sales[[#This Row],[ProductKey]],Product[[ProductKey]:[ListPrice]],5,0)</f>
        <v>13.0863</v>
      </c>
      <c r="V52776">
        <f>VLOOKUP(Sales[[#This Row],[ProductKey]],Product[[ProductKey]:[ListPrice]],7,0)</f>
        <v>34.99</v>
      </c>
      <c r="X52776">
        <f>U52776-Sales[[#This Row],[TotalProductCost]]</f>
        <v>0</v>
      </c>
      <c r="Y52776">
        <f>Sales[[#This Row],[SalesAmount]]-V52776</f>
        <v>0</v>
      </c>
    </row>
    <row r="52777" spans="1: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9</v>
      </c>
      <c r="H52777">
        <v>4</v>
      </c>
      <c r="I52777">
        <v>1</v>
      </c>
      <c r="J52777">
        <v>53.99</v>
      </c>
      <c r="K52777">
        <v>41.5723</v>
      </c>
      <c r="L52777">
        <v>53.99</v>
      </c>
      <c r="M52777">
        <v>4.3192</v>
      </c>
      <c r="P52777">
        <f>Sales[[#This Row],[UnitPrice]]*Sales[[#This Row],[OrderQuantity]]</f>
        <v>53.99</v>
      </c>
      <c r="Q52777">
        <f>Sales[[#This Row],[SalesAmount]]-P52777</f>
        <v>0</v>
      </c>
      <c r="S52777">
        <f>Sales[[#This Row],[SalesAmount]]-(Sales[[#This Row],[OrderQuantity]]*Sales[[#This Row],[TotalProductCost]])</f>
        <v>12.4177</v>
      </c>
      <c r="U52777">
        <f>VLOOKUP(Sales[[#This Row],[ProductKey]],Product[[ProductKey]:[ListPrice]],5,0)</f>
        <v>41.5723</v>
      </c>
      <c r="V52777">
        <f>VLOOKUP(Sales[[#This Row],[ProductKey]],Product[[ProductKey]:[ListPrice]],7,0)</f>
        <v>53.99</v>
      </c>
      <c r="X52777">
        <f>U52777-Sales[[#This Row],[TotalProductCost]]</f>
        <v>0</v>
      </c>
      <c r="Y52777">
        <f>Sales[[#This Row],[SalesAmount]]-V52777</f>
        <v>0</v>
      </c>
    </row>
    <row r="52778" spans="1: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20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  <c r="P52778">
        <f>Sales[[#This Row],[UnitPrice]]*Sales[[#This Row],[OrderQuantity]]</f>
        <v>29.99</v>
      </c>
      <c r="Q52778">
        <f>Sales[[#This Row],[SalesAmount]]-P52778</f>
        <v>0</v>
      </c>
      <c r="S52778">
        <f>Sales[[#This Row],[SalesAmount]]-(Sales[[#This Row],[OrderQuantity]]*Sales[[#This Row],[TotalProductCost]])</f>
        <v>18.7737</v>
      </c>
      <c r="U52778">
        <f>VLOOKUP(Sales[[#This Row],[ProductKey]],Product[[ProductKey]:[ListPrice]],5,0)</f>
        <v>11.2163</v>
      </c>
      <c r="V52778">
        <f>VLOOKUP(Sales[[#This Row],[ProductKey]],Product[[ProductKey]:[ListPrice]],7,0)</f>
        <v>29.99</v>
      </c>
      <c r="X52778">
        <f>U52778-Sales[[#This Row],[TotalProductCost]]</f>
        <v>0</v>
      </c>
      <c r="Y52778">
        <f>Sales[[#This Row],[SalesAmount]]-V52778</f>
        <v>0</v>
      </c>
    </row>
    <row r="52779" spans="1: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20</v>
      </c>
      <c r="H52779">
        <v>2</v>
      </c>
      <c r="I52779">
        <v>1</v>
      </c>
      <c r="J52779">
        <v>4.99</v>
      </c>
      <c r="K52779">
        <v>1.8663</v>
      </c>
      <c r="L52779">
        <v>4.99</v>
      </c>
      <c r="M52779">
        <v>0.3992</v>
      </c>
      <c r="P52779">
        <f>Sales[[#This Row],[UnitPrice]]*Sales[[#This Row],[OrderQuantity]]</f>
        <v>4.99</v>
      </c>
      <c r="Q52779">
        <f>Sales[[#This Row],[SalesAmount]]-P52779</f>
        <v>0</v>
      </c>
      <c r="S52779">
        <f>Sales[[#This Row],[SalesAmount]]-(Sales[[#This Row],[OrderQuantity]]*Sales[[#This Row],[TotalProductCost]])</f>
        <v>3.1237</v>
      </c>
      <c r="U52779">
        <f>VLOOKUP(Sales[[#This Row],[ProductKey]],Product[[ProductKey]:[ListPrice]],5,0)</f>
        <v>1.8663</v>
      </c>
      <c r="V52779">
        <f>VLOOKUP(Sales[[#This Row],[ProductKey]],Product[[ProductKey]:[ListPrice]],7,0)</f>
        <v>4.99</v>
      </c>
      <c r="X52779">
        <f>U52779-Sales[[#This Row],[TotalProductCost]]</f>
        <v>0</v>
      </c>
      <c r="Y52779">
        <f>Sales[[#This Row],[SalesAmount]]-V52779</f>
        <v>0</v>
      </c>
    </row>
    <row r="52780" spans="1: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20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2</v>
      </c>
      <c r="P52780">
        <f>Sales[[#This Row],[UnitPrice]]*Sales[[#This Row],[OrderQuantity]]</f>
        <v>34.99</v>
      </c>
      <c r="Q52780">
        <f>Sales[[#This Row],[SalesAmount]]-P52780</f>
        <v>0</v>
      </c>
      <c r="S52780">
        <f>Sales[[#This Row],[SalesAmount]]-(Sales[[#This Row],[OrderQuantity]]*Sales[[#This Row],[TotalProductCost]])</f>
        <v>21.9037</v>
      </c>
      <c r="U52780">
        <f>VLOOKUP(Sales[[#This Row],[ProductKey]],Product[[ProductKey]:[ListPrice]],5,0)</f>
        <v>13.0863</v>
      </c>
      <c r="V52780">
        <f>VLOOKUP(Sales[[#This Row],[ProductKey]],Product[[ProductKey]:[ListPrice]],7,0)</f>
        <v>34.99</v>
      </c>
      <c r="X52780">
        <f>U52780-Sales[[#This Row],[TotalProductCost]]</f>
        <v>0</v>
      </c>
      <c r="Y52780">
        <f>Sales[[#This Row],[SalesAmount]]-V52780</f>
        <v>0</v>
      </c>
    </row>
    <row r="52781" spans="1: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20</v>
      </c>
      <c r="H52781">
        <v>4</v>
      </c>
      <c r="I52781">
        <v>1</v>
      </c>
      <c r="J52781">
        <v>53.99</v>
      </c>
      <c r="K52781">
        <v>41.5723</v>
      </c>
      <c r="L52781">
        <v>53.99</v>
      </c>
      <c r="M52781">
        <v>4.3192</v>
      </c>
      <c r="P52781">
        <f>Sales[[#This Row],[UnitPrice]]*Sales[[#This Row],[OrderQuantity]]</f>
        <v>53.99</v>
      </c>
      <c r="Q52781">
        <f>Sales[[#This Row],[SalesAmount]]-P52781</f>
        <v>0</v>
      </c>
      <c r="S52781">
        <f>Sales[[#This Row],[SalesAmount]]-(Sales[[#This Row],[OrderQuantity]]*Sales[[#This Row],[TotalProductCost]])</f>
        <v>12.4177</v>
      </c>
      <c r="U52781">
        <f>VLOOKUP(Sales[[#This Row],[ProductKey]],Product[[ProductKey]:[ListPrice]],5,0)</f>
        <v>41.5723</v>
      </c>
      <c r="V52781">
        <f>VLOOKUP(Sales[[#This Row],[ProductKey]],Product[[ProductKey]:[ListPrice]],7,0)</f>
        <v>53.99</v>
      </c>
      <c r="X52781">
        <f>U52781-Sales[[#This Row],[TotalProductCost]]</f>
        <v>0</v>
      </c>
      <c r="Y52781">
        <f>Sales[[#This Row],[SalesAmount]]-V52781</f>
        <v>0</v>
      </c>
    </row>
    <row r="52782" spans="1: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21</v>
      </c>
      <c r="H52782">
        <v>1</v>
      </c>
      <c r="I52782">
        <v>1</v>
      </c>
      <c r="J52782">
        <v>69.99</v>
      </c>
      <c r="K52782">
        <v>26.1763</v>
      </c>
      <c r="L52782">
        <v>69.99</v>
      </c>
      <c r="M52782">
        <v>5.5992</v>
      </c>
      <c r="P52782">
        <f>Sales[[#This Row],[UnitPrice]]*Sales[[#This Row],[OrderQuantity]]</f>
        <v>69.99</v>
      </c>
      <c r="Q52782">
        <f>Sales[[#This Row],[SalesAmount]]-P52782</f>
        <v>0</v>
      </c>
      <c r="S52782">
        <f>Sales[[#This Row],[SalesAmount]]-(Sales[[#This Row],[OrderQuantity]]*Sales[[#This Row],[TotalProductCost]])</f>
        <v>43.8137</v>
      </c>
      <c r="U52782">
        <f>VLOOKUP(Sales[[#This Row],[ProductKey]],Product[[ProductKey]:[ListPrice]],5,0)</f>
        <v>26.1763</v>
      </c>
      <c r="V52782">
        <f>VLOOKUP(Sales[[#This Row],[ProductKey]],Product[[ProductKey]:[ListPrice]],7,0)</f>
        <v>69.99</v>
      </c>
      <c r="X52782">
        <f>U52782-Sales[[#This Row],[TotalProductCost]]</f>
        <v>0</v>
      </c>
      <c r="Y52782">
        <f>Sales[[#This Row],[SalesAmount]]-V52782</f>
        <v>0</v>
      </c>
    </row>
    <row r="52783" spans="1: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21</v>
      </c>
      <c r="H52783">
        <v>2</v>
      </c>
      <c r="I52783">
        <v>1</v>
      </c>
      <c r="J52783">
        <v>8.99</v>
      </c>
      <c r="K52783">
        <v>6.9223</v>
      </c>
      <c r="L52783">
        <v>8.99</v>
      </c>
      <c r="M52783">
        <v>0.7192</v>
      </c>
      <c r="P52783">
        <f>Sales[[#This Row],[UnitPrice]]*Sales[[#This Row],[OrderQuantity]]</f>
        <v>8.99</v>
      </c>
      <c r="Q52783">
        <f>Sales[[#This Row],[SalesAmount]]-P52783</f>
        <v>0</v>
      </c>
      <c r="S52783">
        <f>Sales[[#This Row],[SalesAmount]]-(Sales[[#This Row],[OrderQuantity]]*Sales[[#This Row],[TotalProductCost]])</f>
        <v>2.0677</v>
      </c>
      <c r="U52783">
        <f>VLOOKUP(Sales[[#This Row],[ProductKey]],Product[[ProductKey]:[ListPrice]],5,0)</f>
        <v>6.9223</v>
      </c>
      <c r="V52783">
        <f>VLOOKUP(Sales[[#This Row],[ProductKey]],Product[[ProductKey]:[ListPrice]],7,0)</f>
        <v>8.99</v>
      </c>
      <c r="X52783">
        <f>U52783-Sales[[#This Row],[TotalProductCost]]</f>
        <v>0</v>
      </c>
      <c r="Y52783">
        <f>Sales[[#This Row],[SalesAmount]]-V52783</f>
        <v>0</v>
      </c>
    </row>
    <row r="52784" spans="1: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22</v>
      </c>
      <c r="H52784">
        <v>1</v>
      </c>
      <c r="I52784">
        <v>1</v>
      </c>
      <c r="J52784">
        <v>4.99</v>
      </c>
      <c r="K52784">
        <v>1.8663</v>
      </c>
      <c r="L52784">
        <v>4.99</v>
      </c>
      <c r="M52784">
        <v>0.3992</v>
      </c>
      <c r="P52784">
        <f>Sales[[#This Row],[UnitPrice]]*Sales[[#This Row],[OrderQuantity]]</f>
        <v>4.99</v>
      </c>
      <c r="Q52784">
        <f>Sales[[#This Row],[SalesAmount]]-P52784</f>
        <v>0</v>
      </c>
      <c r="S52784">
        <f>Sales[[#This Row],[SalesAmount]]-(Sales[[#This Row],[OrderQuantity]]*Sales[[#This Row],[TotalProductCost]])</f>
        <v>3.1237</v>
      </c>
      <c r="U52784">
        <f>VLOOKUP(Sales[[#This Row],[ProductKey]],Product[[ProductKey]:[ListPrice]],5,0)</f>
        <v>1.8663</v>
      </c>
      <c r="V52784">
        <f>VLOOKUP(Sales[[#This Row],[ProductKey]],Product[[ProductKey]:[ListPrice]],7,0)</f>
        <v>4.99</v>
      </c>
      <c r="X52784">
        <f>U52784-Sales[[#This Row],[TotalProductCost]]</f>
        <v>0</v>
      </c>
      <c r="Y52784">
        <f>Sales[[#This Row],[SalesAmount]]-V52784</f>
        <v>0</v>
      </c>
    </row>
    <row r="52785" spans="1: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22</v>
      </c>
      <c r="H52785">
        <v>2</v>
      </c>
      <c r="I52785">
        <v>1</v>
      </c>
      <c r="J52785">
        <v>54.99</v>
      </c>
      <c r="K52785">
        <v>20.5663</v>
      </c>
      <c r="L52785">
        <v>54.99</v>
      </c>
      <c r="M52785">
        <v>4.3992</v>
      </c>
      <c r="P52785">
        <f>Sales[[#This Row],[UnitPrice]]*Sales[[#This Row],[OrderQuantity]]</f>
        <v>54.99</v>
      </c>
      <c r="Q52785">
        <f>Sales[[#This Row],[SalesAmount]]-P52785</f>
        <v>0</v>
      </c>
      <c r="S52785">
        <f>Sales[[#This Row],[SalesAmount]]-(Sales[[#This Row],[OrderQuantity]]*Sales[[#This Row],[TotalProductCost]])</f>
        <v>34.4237</v>
      </c>
      <c r="U52785">
        <f>VLOOKUP(Sales[[#This Row],[ProductKey]],Product[[ProductKey]:[ListPrice]],5,0)</f>
        <v>20.5663</v>
      </c>
      <c r="V52785">
        <f>VLOOKUP(Sales[[#This Row],[ProductKey]],Product[[ProductKey]:[ListPrice]],7,0)</f>
        <v>54.99</v>
      </c>
      <c r="X52785">
        <f>U52785-Sales[[#This Row],[TotalProductCost]]</f>
        <v>0</v>
      </c>
      <c r="Y52785">
        <f>Sales[[#This Row],[SalesAmount]]-V52785</f>
        <v>0</v>
      </c>
    </row>
    <row r="52786" spans="1: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22</v>
      </c>
      <c r="H52786">
        <v>3</v>
      </c>
      <c r="I52786">
        <v>1</v>
      </c>
      <c r="J52786">
        <v>53.99</v>
      </c>
      <c r="K52786">
        <v>41.5723</v>
      </c>
      <c r="L52786">
        <v>53.99</v>
      </c>
      <c r="M52786">
        <v>4.3192</v>
      </c>
      <c r="P52786">
        <f>Sales[[#This Row],[UnitPrice]]*Sales[[#This Row],[OrderQuantity]]</f>
        <v>53.99</v>
      </c>
      <c r="Q52786">
        <f>Sales[[#This Row],[SalesAmount]]-P52786</f>
        <v>0</v>
      </c>
      <c r="S52786">
        <f>Sales[[#This Row],[SalesAmount]]-(Sales[[#This Row],[OrderQuantity]]*Sales[[#This Row],[TotalProductCost]])</f>
        <v>12.4177</v>
      </c>
      <c r="U52786">
        <f>VLOOKUP(Sales[[#This Row],[ProductKey]],Product[[ProductKey]:[ListPrice]],5,0)</f>
        <v>41.5723</v>
      </c>
      <c r="V52786">
        <f>VLOOKUP(Sales[[#This Row],[ProductKey]],Product[[ProductKey]:[ListPrice]],7,0)</f>
        <v>53.99</v>
      </c>
      <c r="X52786">
        <f>U52786-Sales[[#This Row],[TotalProductCost]]</f>
        <v>0</v>
      </c>
      <c r="Y52786">
        <f>Sales[[#This Row],[SalesAmount]]-V52786</f>
        <v>0</v>
      </c>
    </row>
    <row r="52787" spans="1: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3</v>
      </c>
      <c r="H52787">
        <v>1</v>
      </c>
      <c r="I52787">
        <v>1</v>
      </c>
      <c r="J52787">
        <v>2319.99</v>
      </c>
      <c r="K52787">
        <v>1265.6195</v>
      </c>
      <c r="L52787">
        <v>2319.99</v>
      </c>
      <c r="M52787">
        <v>185.5992</v>
      </c>
      <c r="P52787">
        <f>Sales[[#This Row],[UnitPrice]]*Sales[[#This Row],[OrderQuantity]]</f>
        <v>2319.99</v>
      </c>
      <c r="Q52787">
        <f>Sales[[#This Row],[SalesAmount]]-P52787</f>
        <v>0</v>
      </c>
      <c r="S52787">
        <f>Sales[[#This Row],[SalesAmount]]-(Sales[[#This Row],[OrderQuantity]]*Sales[[#This Row],[TotalProductCost]])</f>
        <v>1054.3705</v>
      </c>
      <c r="U52787">
        <f>VLOOKUP(Sales[[#This Row],[ProductKey]],Product[[ProductKey]:[ListPrice]],5,0)</f>
        <v>1265.6195</v>
      </c>
      <c r="V52787">
        <f>VLOOKUP(Sales[[#This Row],[ProductKey]],Product[[ProductKey]:[ListPrice]],7,0)</f>
        <v>2319.99</v>
      </c>
      <c r="X52787">
        <f>U52787-Sales[[#This Row],[TotalProductCost]]</f>
        <v>0</v>
      </c>
      <c r="Y52787">
        <f>Sales[[#This Row],[SalesAmount]]-V52787</f>
        <v>0</v>
      </c>
    </row>
    <row r="52788" spans="1: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3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  <c r="P52788">
        <f>Sales[[#This Row],[UnitPrice]]*Sales[[#This Row],[OrderQuantity]]</f>
        <v>35</v>
      </c>
      <c r="Q52788">
        <f>Sales[[#This Row],[SalesAmount]]-P52788</f>
        <v>0</v>
      </c>
      <c r="S52788">
        <f>Sales[[#This Row],[SalesAmount]]-(Sales[[#This Row],[OrderQuantity]]*Sales[[#This Row],[TotalProductCost]])</f>
        <v>21.91</v>
      </c>
      <c r="U52788">
        <f>VLOOKUP(Sales[[#This Row],[ProductKey]],Product[[ProductKey]:[ListPrice]],5,0)</f>
        <v>13.09</v>
      </c>
      <c r="V52788">
        <f>VLOOKUP(Sales[[#This Row],[ProductKey]],Product[[ProductKey]:[ListPrice]],7,0)</f>
        <v>35</v>
      </c>
      <c r="X52788">
        <f>U52788-Sales[[#This Row],[TotalProductCost]]</f>
        <v>0</v>
      </c>
      <c r="Y52788">
        <f>Sales[[#This Row],[SalesAmount]]-V52788</f>
        <v>0</v>
      </c>
    </row>
    <row r="52789" spans="1: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3</v>
      </c>
      <c r="H52789">
        <v>3</v>
      </c>
      <c r="I52789">
        <v>1</v>
      </c>
      <c r="J52789">
        <v>2.29</v>
      </c>
      <c r="K52789">
        <v>0.8565</v>
      </c>
      <c r="L52789">
        <v>2.29</v>
      </c>
      <c r="M52789">
        <v>0.1832</v>
      </c>
      <c r="P52789">
        <f>Sales[[#This Row],[UnitPrice]]*Sales[[#This Row],[OrderQuantity]]</f>
        <v>2.29</v>
      </c>
      <c r="Q52789">
        <f>Sales[[#This Row],[SalesAmount]]-P52789</f>
        <v>0</v>
      </c>
      <c r="S52789">
        <f>Sales[[#This Row],[SalesAmount]]-(Sales[[#This Row],[OrderQuantity]]*Sales[[#This Row],[TotalProductCost]])</f>
        <v>1.4335</v>
      </c>
      <c r="U52789">
        <f>VLOOKUP(Sales[[#This Row],[ProductKey]],Product[[ProductKey]:[ListPrice]],5,0)</f>
        <v>0.8565</v>
      </c>
      <c r="V52789">
        <f>VLOOKUP(Sales[[#This Row],[ProductKey]],Product[[ProductKey]:[ListPrice]],7,0)</f>
        <v>2.29</v>
      </c>
      <c r="X52789">
        <f>U52789-Sales[[#This Row],[TotalProductCost]]</f>
        <v>0</v>
      </c>
      <c r="Y52789">
        <f>Sales[[#This Row],[SalesAmount]]-V52789</f>
        <v>0</v>
      </c>
    </row>
    <row r="52790" spans="1: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4</v>
      </c>
      <c r="H52790">
        <v>1</v>
      </c>
      <c r="I52790">
        <v>1</v>
      </c>
      <c r="J52790">
        <v>769.49</v>
      </c>
      <c r="K52790">
        <v>419.7784</v>
      </c>
      <c r="L52790">
        <v>769.49</v>
      </c>
      <c r="M52790">
        <v>61.5592</v>
      </c>
      <c r="P52790">
        <f>Sales[[#This Row],[UnitPrice]]*Sales[[#This Row],[OrderQuantity]]</f>
        <v>769.49</v>
      </c>
      <c r="Q52790">
        <f>Sales[[#This Row],[SalesAmount]]-P52790</f>
        <v>0</v>
      </c>
      <c r="S52790">
        <f>Sales[[#This Row],[SalesAmount]]-(Sales[[#This Row],[OrderQuantity]]*Sales[[#This Row],[TotalProductCost]])</f>
        <v>349.7116</v>
      </c>
      <c r="U52790">
        <f>VLOOKUP(Sales[[#This Row],[ProductKey]],Product[[ProductKey]:[ListPrice]],5,0)</f>
        <v>419.7784</v>
      </c>
      <c r="V52790">
        <f>VLOOKUP(Sales[[#This Row],[ProductKey]],Product[[ProductKey]:[ListPrice]],7,0)</f>
        <v>769.49</v>
      </c>
      <c r="X52790">
        <f>U52790-Sales[[#This Row],[TotalProductCost]]</f>
        <v>0</v>
      </c>
      <c r="Y52790">
        <f>Sales[[#This Row],[SalesAmount]]-V52790</f>
        <v>0</v>
      </c>
    </row>
    <row r="52791" spans="1: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4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</v>
      </c>
      <c r="P52791">
        <f>Sales[[#This Row],[UnitPrice]]*Sales[[#This Row],[OrderQuantity]]</f>
        <v>49.99</v>
      </c>
      <c r="Q52791">
        <f>Sales[[#This Row],[SalesAmount]]-P52791</f>
        <v>0</v>
      </c>
      <c r="S52791">
        <f>Sales[[#This Row],[SalesAmount]]-(Sales[[#This Row],[OrderQuantity]]*Sales[[#This Row],[TotalProductCost]])</f>
        <v>11.4977</v>
      </c>
      <c r="U52791">
        <f>VLOOKUP(Sales[[#This Row],[ProductKey]],Product[[ProductKey]:[ListPrice]],5,0)</f>
        <v>38.4923</v>
      </c>
      <c r="V52791">
        <f>VLOOKUP(Sales[[#This Row],[ProductKey]],Product[[ProductKey]:[ListPrice]],7,0)</f>
        <v>49.99</v>
      </c>
      <c r="X52791">
        <f>U52791-Sales[[#This Row],[TotalProductCost]]</f>
        <v>0</v>
      </c>
      <c r="Y52791">
        <f>Sales[[#This Row],[SalesAmount]]-V52791</f>
        <v>0</v>
      </c>
    </row>
    <row r="52792" spans="1: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5</v>
      </c>
      <c r="H52792">
        <v>1</v>
      </c>
      <c r="I52792">
        <v>1</v>
      </c>
      <c r="J52792">
        <v>2294.99</v>
      </c>
      <c r="K52792">
        <v>1251.9813</v>
      </c>
      <c r="L52792">
        <v>2294.99</v>
      </c>
      <c r="M52792">
        <v>183.5992</v>
      </c>
      <c r="P52792">
        <f>Sales[[#This Row],[UnitPrice]]*Sales[[#This Row],[OrderQuantity]]</f>
        <v>2294.99</v>
      </c>
      <c r="Q52792">
        <f>Sales[[#This Row],[SalesAmount]]-P52792</f>
        <v>0</v>
      </c>
      <c r="S52792">
        <f>Sales[[#This Row],[SalesAmount]]-(Sales[[#This Row],[OrderQuantity]]*Sales[[#This Row],[TotalProductCost]])</f>
        <v>1043.0087</v>
      </c>
      <c r="U52792">
        <f>VLOOKUP(Sales[[#This Row],[ProductKey]],Product[[ProductKey]:[ListPrice]],5,0)</f>
        <v>1251.9813</v>
      </c>
      <c r="V52792">
        <f>VLOOKUP(Sales[[#This Row],[ProductKey]],Product[[ProductKey]:[ListPrice]],7,0)</f>
        <v>2294.99</v>
      </c>
      <c r="X52792">
        <f>U52792-Sales[[#This Row],[TotalProductCost]]</f>
        <v>0</v>
      </c>
      <c r="Y52792">
        <f>Sales[[#This Row],[SalesAmount]]-V52792</f>
        <v>0</v>
      </c>
    </row>
    <row r="52793" spans="1: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6</v>
      </c>
      <c r="H52793">
        <v>1</v>
      </c>
      <c r="I52793">
        <v>1</v>
      </c>
      <c r="J52793">
        <v>2319.99</v>
      </c>
      <c r="K52793">
        <v>1265.6195</v>
      </c>
      <c r="L52793">
        <v>2319.99</v>
      </c>
      <c r="M52793">
        <v>185.5992</v>
      </c>
      <c r="P52793">
        <f>Sales[[#This Row],[UnitPrice]]*Sales[[#This Row],[OrderQuantity]]</f>
        <v>2319.99</v>
      </c>
      <c r="Q52793">
        <f>Sales[[#This Row],[SalesAmount]]-P52793</f>
        <v>0</v>
      </c>
      <c r="S52793">
        <f>Sales[[#This Row],[SalesAmount]]-(Sales[[#This Row],[OrderQuantity]]*Sales[[#This Row],[TotalProductCost]])</f>
        <v>1054.3705</v>
      </c>
      <c r="U52793">
        <f>VLOOKUP(Sales[[#This Row],[ProductKey]],Product[[ProductKey]:[ListPrice]],5,0)</f>
        <v>1265.6195</v>
      </c>
      <c r="V52793">
        <f>VLOOKUP(Sales[[#This Row],[ProductKey]],Product[[ProductKey]:[ListPrice]],7,0)</f>
        <v>2319.99</v>
      </c>
      <c r="X52793">
        <f>U52793-Sales[[#This Row],[TotalProductCost]]</f>
        <v>0</v>
      </c>
      <c r="Y52793">
        <f>Sales[[#This Row],[SalesAmount]]-V52793</f>
        <v>0</v>
      </c>
    </row>
    <row r="52794" spans="1: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6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2</v>
      </c>
      <c r="P52794">
        <f>Sales[[#This Row],[UnitPrice]]*Sales[[#This Row],[OrderQuantity]]</f>
        <v>34.99</v>
      </c>
      <c r="Q52794">
        <f>Sales[[#This Row],[SalesAmount]]-P52794</f>
        <v>0</v>
      </c>
      <c r="S52794">
        <f>Sales[[#This Row],[SalesAmount]]-(Sales[[#This Row],[OrderQuantity]]*Sales[[#This Row],[TotalProductCost]])</f>
        <v>21.9037</v>
      </c>
      <c r="U52794">
        <f>VLOOKUP(Sales[[#This Row],[ProductKey]],Product[[ProductKey]:[ListPrice]],5,0)</f>
        <v>13.0863</v>
      </c>
      <c r="V52794">
        <f>VLOOKUP(Sales[[#This Row],[ProductKey]],Product[[ProductKey]:[ListPrice]],7,0)</f>
        <v>34.99</v>
      </c>
      <c r="X52794">
        <f>U52794-Sales[[#This Row],[TotalProductCost]]</f>
        <v>0</v>
      </c>
      <c r="Y52794">
        <f>Sales[[#This Row],[SalesAmount]]-V52794</f>
        <v>0</v>
      </c>
    </row>
    <row r="52795" spans="1: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7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2</v>
      </c>
      <c r="P52795">
        <f>Sales[[#This Row],[UnitPrice]]*Sales[[#This Row],[OrderQuantity]]</f>
        <v>539.99</v>
      </c>
      <c r="Q52795">
        <f>Sales[[#This Row],[SalesAmount]]-P52795</f>
        <v>0</v>
      </c>
      <c r="S52795">
        <f>Sales[[#This Row],[SalesAmount]]-(Sales[[#This Row],[OrderQuantity]]*Sales[[#This Row],[TotalProductCost]])</f>
        <v>245.4103</v>
      </c>
      <c r="U52795">
        <f>VLOOKUP(Sales[[#This Row],[ProductKey]],Product[[ProductKey]:[ListPrice]],5,0)</f>
        <v>294.5797</v>
      </c>
      <c r="V52795">
        <f>VLOOKUP(Sales[[#This Row],[ProductKey]],Product[[ProductKey]:[ListPrice]],7,0)</f>
        <v>539.99</v>
      </c>
      <c r="X52795">
        <f>U52795-Sales[[#This Row],[TotalProductCost]]</f>
        <v>0</v>
      </c>
      <c r="Y52795">
        <f>Sales[[#This Row],[SalesAmount]]-V52795</f>
        <v>0</v>
      </c>
    </row>
    <row r="52796" spans="1: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7</v>
      </c>
      <c r="H52796">
        <v>2</v>
      </c>
      <c r="I52796">
        <v>1</v>
      </c>
      <c r="J52796">
        <v>21.98</v>
      </c>
      <c r="K52796">
        <v>8.2205</v>
      </c>
      <c r="L52796">
        <v>21.98</v>
      </c>
      <c r="M52796">
        <v>1.7584</v>
      </c>
      <c r="P52796">
        <f>Sales[[#This Row],[UnitPrice]]*Sales[[#This Row],[OrderQuantity]]</f>
        <v>21.98</v>
      </c>
      <c r="Q52796">
        <f>Sales[[#This Row],[SalesAmount]]-P52796</f>
        <v>0</v>
      </c>
      <c r="S52796">
        <f>Sales[[#This Row],[SalesAmount]]-(Sales[[#This Row],[OrderQuantity]]*Sales[[#This Row],[TotalProductCost]])</f>
        <v>13.7595</v>
      </c>
      <c r="U52796">
        <f>VLOOKUP(Sales[[#This Row],[ProductKey]],Product[[ProductKey]:[ListPrice]],5,0)</f>
        <v>8.2205</v>
      </c>
      <c r="V52796">
        <f>VLOOKUP(Sales[[#This Row],[ProductKey]],Product[[ProductKey]:[ListPrice]],7,0)</f>
        <v>21.98</v>
      </c>
      <c r="X52796">
        <f>U52796-Sales[[#This Row],[TotalProductCost]]</f>
        <v>0</v>
      </c>
      <c r="Y52796">
        <f>Sales[[#This Row],[SalesAmount]]-V52796</f>
        <v>0</v>
      </c>
    </row>
    <row r="52797" spans="1: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7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</v>
      </c>
      <c r="P52797">
        <f>Sales[[#This Row],[UnitPrice]]*Sales[[#This Row],[OrderQuantity]]</f>
        <v>9.99</v>
      </c>
      <c r="Q52797">
        <f>Sales[[#This Row],[SalesAmount]]-P52797</f>
        <v>0</v>
      </c>
      <c r="S52797">
        <f>Sales[[#This Row],[SalesAmount]]-(Sales[[#This Row],[OrderQuantity]]*Sales[[#This Row],[TotalProductCost]])</f>
        <v>6.2537</v>
      </c>
      <c r="U52797">
        <f>VLOOKUP(Sales[[#This Row],[ProductKey]],Product[[ProductKey]:[ListPrice]],5,0)</f>
        <v>3.7363</v>
      </c>
      <c r="V52797">
        <f>VLOOKUP(Sales[[#This Row],[ProductKey]],Product[[ProductKey]:[ListPrice]],7,0)</f>
        <v>9.99</v>
      </c>
      <c r="X52797">
        <f>U52797-Sales[[#This Row],[TotalProductCost]]</f>
        <v>0</v>
      </c>
      <c r="Y52797">
        <f>Sales[[#This Row],[SalesAmount]]-V52797</f>
        <v>0</v>
      </c>
    </row>
    <row r="52798" spans="1: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7</v>
      </c>
      <c r="H52798">
        <v>4</v>
      </c>
      <c r="I52798">
        <v>1</v>
      </c>
      <c r="J52798">
        <v>4.99</v>
      </c>
      <c r="K52798">
        <v>1.8663</v>
      </c>
      <c r="L52798">
        <v>4.99</v>
      </c>
      <c r="M52798">
        <v>0.3992</v>
      </c>
      <c r="P52798">
        <f>Sales[[#This Row],[UnitPrice]]*Sales[[#This Row],[OrderQuantity]]</f>
        <v>4.99</v>
      </c>
      <c r="Q52798">
        <f>Sales[[#This Row],[SalesAmount]]-P52798</f>
        <v>0</v>
      </c>
      <c r="S52798">
        <f>Sales[[#This Row],[SalesAmount]]-(Sales[[#This Row],[OrderQuantity]]*Sales[[#This Row],[TotalProductCost]])</f>
        <v>3.1237</v>
      </c>
      <c r="U52798">
        <f>VLOOKUP(Sales[[#This Row],[ProductKey]],Product[[ProductKey]:[ListPrice]],5,0)</f>
        <v>1.8663</v>
      </c>
      <c r="V52798">
        <f>VLOOKUP(Sales[[#This Row],[ProductKey]],Product[[ProductKey]:[ListPrice]],7,0)</f>
        <v>4.99</v>
      </c>
      <c r="X52798">
        <f>U52798-Sales[[#This Row],[TotalProductCost]]</f>
        <v>0</v>
      </c>
      <c r="Y52798">
        <f>Sales[[#This Row],[SalesAmount]]-V52798</f>
        <v>0</v>
      </c>
    </row>
    <row r="52799" spans="1: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7</v>
      </c>
      <c r="H52799">
        <v>5</v>
      </c>
      <c r="I52799">
        <v>1</v>
      </c>
      <c r="J52799">
        <v>63.5</v>
      </c>
      <c r="K52799">
        <v>23.749</v>
      </c>
      <c r="L52799">
        <v>63.5</v>
      </c>
      <c r="M52799">
        <v>5.08</v>
      </c>
      <c r="P52799">
        <f>Sales[[#This Row],[UnitPrice]]*Sales[[#This Row],[OrderQuantity]]</f>
        <v>63.5</v>
      </c>
      <c r="Q52799">
        <f>Sales[[#This Row],[SalesAmount]]-P52799</f>
        <v>0</v>
      </c>
      <c r="S52799">
        <f>Sales[[#This Row],[SalesAmount]]-(Sales[[#This Row],[OrderQuantity]]*Sales[[#This Row],[TotalProductCost]])</f>
        <v>39.751</v>
      </c>
      <c r="U52799">
        <f>VLOOKUP(Sales[[#This Row],[ProductKey]],Product[[ProductKey]:[ListPrice]],5,0)</f>
        <v>23.749</v>
      </c>
      <c r="V52799">
        <f>VLOOKUP(Sales[[#This Row],[ProductKey]],Product[[ProductKey]:[ListPrice]],7,0)</f>
        <v>63.5</v>
      </c>
      <c r="X52799">
        <f>U52799-Sales[[#This Row],[TotalProductCost]]</f>
        <v>0</v>
      </c>
      <c r="Y52799">
        <f>Sales[[#This Row],[SalesAmount]]-V52799</f>
        <v>0</v>
      </c>
    </row>
    <row r="52800" spans="1: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8</v>
      </c>
      <c r="H52800">
        <v>1</v>
      </c>
      <c r="I52800">
        <v>1</v>
      </c>
      <c r="J52800">
        <v>564.99</v>
      </c>
      <c r="K52800">
        <v>308.2179</v>
      </c>
      <c r="L52800">
        <v>564.99</v>
      </c>
      <c r="M52800">
        <v>45.1992</v>
      </c>
      <c r="P52800">
        <f>Sales[[#This Row],[UnitPrice]]*Sales[[#This Row],[OrderQuantity]]</f>
        <v>564.99</v>
      </c>
      <c r="Q52800">
        <f>Sales[[#This Row],[SalesAmount]]-P52800</f>
        <v>0</v>
      </c>
      <c r="S52800">
        <f>Sales[[#This Row],[SalesAmount]]-(Sales[[#This Row],[OrderQuantity]]*Sales[[#This Row],[TotalProductCost]])</f>
        <v>256.7721</v>
      </c>
      <c r="U52800">
        <f>VLOOKUP(Sales[[#This Row],[ProductKey]],Product[[ProductKey]:[ListPrice]],5,0)</f>
        <v>308.2179</v>
      </c>
      <c r="V52800">
        <f>VLOOKUP(Sales[[#This Row],[ProductKey]],Product[[ProductKey]:[ListPrice]],7,0)</f>
        <v>564.99</v>
      </c>
      <c r="X52800">
        <f>U52800-Sales[[#This Row],[TotalProductCost]]</f>
        <v>0</v>
      </c>
      <c r="Y52800">
        <f>Sales[[#This Row],[SalesAmount]]-V52800</f>
        <v>0</v>
      </c>
    </row>
    <row r="52801" spans="1: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8</v>
      </c>
      <c r="H52801">
        <v>2</v>
      </c>
      <c r="I52801">
        <v>1</v>
      </c>
      <c r="J52801">
        <v>21.98</v>
      </c>
      <c r="K52801">
        <v>8.2205</v>
      </c>
      <c r="L52801">
        <v>21.98</v>
      </c>
      <c r="M52801">
        <v>1.7584</v>
      </c>
      <c r="P52801">
        <f>Sales[[#This Row],[UnitPrice]]*Sales[[#This Row],[OrderQuantity]]</f>
        <v>21.98</v>
      </c>
      <c r="Q52801">
        <f>Sales[[#This Row],[SalesAmount]]-P52801</f>
        <v>0</v>
      </c>
      <c r="S52801">
        <f>Sales[[#This Row],[SalesAmount]]-(Sales[[#This Row],[OrderQuantity]]*Sales[[#This Row],[TotalProductCost]])</f>
        <v>13.7595</v>
      </c>
      <c r="U52801">
        <f>VLOOKUP(Sales[[#This Row],[ProductKey]],Product[[ProductKey]:[ListPrice]],5,0)</f>
        <v>8.2205</v>
      </c>
      <c r="V52801">
        <f>VLOOKUP(Sales[[#This Row],[ProductKey]],Product[[ProductKey]:[ListPrice]],7,0)</f>
        <v>21.98</v>
      </c>
      <c r="X52801">
        <f>U52801-Sales[[#This Row],[TotalProductCost]]</f>
        <v>0</v>
      </c>
      <c r="Y52801">
        <f>Sales[[#This Row],[SalesAmount]]-V52801</f>
        <v>0</v>
      </c>
    </row>
    <row r="52802" spans="1: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8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2</v>
      </c>
      <c r="P52802">
        <f>Sales[[#This Row],[UnitPrice]]*Sales[[#This Row],[OrderQuantity]]</f>
        <v>34.99</v>
      </c>
      <c r="Q52802">
        <f>Sales[[#This Row],[SalesAmount]]-P52802</f>
        <v>0</v>
      </c>
      <c r="S52802">
        <f>Sales[[#This Row],[SalesAmount]]-(Sales[[#This Row],[OrderQuantity]]*Sales[[#This Row],[TotalProductCost]])</f>
        <v>21.9037</v>
      </c>
      <c r="U52802">
        <f>VLOOKUP(Sales[[#This Row],[ProductKey]],Product[[ProductKey]:[ListPrice]],5,0)</f>
        <v>13.0863</v>
      </c>
      <c r="V52802">
        <f>VLOOKUP(Sales[[#This Row],[ProductKey]],Product[[ProductKey]:[ListPrice]],7,0)</f>
        <v>34.99</v>
      </c>
      <c r="X52802">
        <f>U52802-Sales[[#This Row],[TotalProductCost]]</f>
        <v>0</v>
      </c>
      <c r="Y52802">
        <f>Sales[[#This Row],[SalesAmount]]-V52802</f>
        <v>0</v>
      </c>
    </row>
    <row r="52803" spans="1: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9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2</v>
      </c>
      <c r="P52803">
        <f>Sales[[#This Row],[UnitPrice]]*Sales[[#This Row],[OrderQuantity]]</f>
        <v>3.99</v>
      </c>
      <c r="Q52803">
        <f>Sales[[#This Row],[SalesAmount]]-P52803</f>
        <v>0</v>
      </c>
      <c r="S52803">
        <f>Sales[[#This Row],[SalesAmount]]-(Sales[[#This Row],[OrderQuantity]]*Sales[[#This Row],[TotalProductCost]])</f>
        <v>2.4977</v>
      </c>
      <c r="U52803">
        <f>VLOOKUP(Sales[[#This Row],[ProductKey]],Product[[ProductKey]:[ListPrice]],5,0)</f>
        <v>1.4923</v>
      </c>
      <c r="V52803">
        <f>VLOOKUP(Sales[[#This Row],[ProductKey]],Product[[ProductKey]:[ListPrice]],7,0)</f>
        <v>3.99</v>
      </c>
      <c r="X52803">
        <f>U52803-Sales[[#This Row],[TotalProductCost]]</f>
        <v>0</v>
      </c>
      <c r="Y52803">
        <f>Sales[[#This Row],[SalesAmount]]-V52803</f>
        <v>0</v>
      </c>
    </row>
    <row r="52804" spans="1: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9</v>
      </c>
      <c r="H52804">
        <v>2</v>
      </c>
      <c r="I52804">
        <v>1</v>
      </c>
      <c r="J52804">
        <v>2.29</v>
      </c>
      <c r="K52804">
        <v>0.8565</v>
      </c>
      <c r="L52804">
        <v>2.29</v>
      </c>
      <c r="M52804">
        <v>0.1832</v>
      </c>
      <c r="P52804">
        <f>Sales[[#This Row],[UnitPrice]]*Sales[[#This Row],[OrderQuantity]]</f>
        <v>2.29</v>
      </c>
      <c r="Q52804">
        <f>Sales[[#This Row],[SalesAmount]]-P52804</f>
        <v>0</v>
      </c>
      <c r="S52804">
        <f>Sales[[#This Row],[SalesAmount]]-(Sales[[#This Row],[OrderQuantity]]*Sales[[#This Row],[TotalProductCost]])</f>
        <v>1.4335</v>
      </c>
      <c r="U52804">
        <f>VLOOKUP(Sales[[#This Row],[ProductKey]],Product[[ProductKey]:[ListPrice]],5,0)</f>
        <v>0.8565</v>
      </c>
      <c r="V52804">
        <f>VLOOKUP(Sales[[#This Row],[ProductKey]],Product[[ProductKey]:[ListPrice]],7,0)</f>
        <v>2.29</v>
      </c>
      <c r="X52804">
        <f>U52804-Sales[[#This Row],[TotalProductCost]]</f>
        <v>0</v>
      </c>
      <c r="Y52804">
        <f>Sales[[#This Row],[SalesAmount]]-V52804</f>
        <v>0</v>
      </c>
    </row>
    <row r="52805" spans="1: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30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2</v>
      </c>
      <c r="P52805">
        <f>Sales[[#This Row],[UnitPrice]]*Sales[[#This Row],[OrderQuantity]]</f>
        <v>3.99</v>
      </c>
      <c r="Q52805">
        <f>Sales[[#This Row],[SalesAmount]]-P52805</f>
        <v>0</v>
      </c>
      <c r="S52805">
        <f>Sales[[#This Row],[SalesAmount]]-(Sales[[#This Row],[OrderQuantity]]*Sales[[#This Row],[TotalProductCost]])</f>
        <v>2.4977</v>
      </c>
      <c r="U52805">
        <f>VLOOKUP(Sales[[#This Row],[ProductKey]],Product[[ProductKey]:[ListPrice]],5,0)</f>
        <v>1.4923</v>
      </c>
      <c r="V52805">
        <f>VLOOKUP(Sales[[#This Row],[ProductKey]],Product[[ProductKey]:[ListPrice]],7,0)</f>
        <v>3.99</v>
      </c>
      <c r="X52805">
        <f>U52805-Sales[[#This Row],[TotalProductCost]]</f>
        <v>0</v>
      </c>
      <c r="Y52805">
        <f>Sales[[#This Row],[SalesAmount]]-V52805</f>
        <v>0</v>
      </c>
    </row>
    <row r="52806" spans="1: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30</v>
      </c>
      <c r="H52806">
        <v>2</v>
      </c>
      <c r="I52806">
        <v>1</v>
      </c>
      <c r="J52806">
        <v>24.99</v>
      </c>
      <c r="K52806">
        <v>9.3463</v>
      </c>
      <c r="L52806">
        <v>24.99</v>
      </c>
      <c r="M52806">
        <v>1.9992</v>
      </c>
      <c r="P52806">
        <f>Sales[[#This Row],[UnitPrice]]*Sales[[#This Row],[OrderQuantity]]</f>
        <v>24.99</v>
      </c>
      <c r="Q52806">
        <f>Sales[[#This Row],[SalesAmount]]-P52806</f>
        <v>0</v>
      </c>
      <c r="S52806">
        <f>Sales[[#This Row],[SalesAmount]]-(Sales[[#This Row],[OrderQuantity]]*Sales[[#This Row],[TotalProductCost]])</f>
        <v>15.6437</v>
      </c>
      <c r="U52806">
        <f>VLOOKUP(Sales[[#This Row],[ProductKey]],Product[[ProductKey]:[ListPrice]],5,0)</f>
        <v>9.3463</v>
      </c>
      <c r="V52806">
        <f>VLOOKUP(Sales[[#This Row],[ProductKey]],Product[[ProductKey]:[ListPrice]],7,0)</f>
        <v>24.99</v>
      </c>
      <c r="X52806">
        <f>U52806-Sales[[#This Row],[TotalProductCost]]</f>
        <v>0</v>
      </c>
      <c r="Y52806">
        <f>Sales[[#This Row],[SalesAmount]]-V52806</f>
        <v>0</v>
      </c>
    </row>
    <row r="52807" spans="1: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31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2</v>
      </c>
      <c r="P52807">
        <f>Sales[[#This Row],[UnitPrice]]*Sales[[#This Row],[OrderQuantity]]</f>
        <v>28.99</v>
      </c>
      <c r="Q52807">
        <f>Sales[[#This Row],[SalesAmount]]-P52807</f>
        <v>0</v>
      </c>
      <c r="S52807">
        <f>Sales[[#This Row],[SalesAmount]]-(Sales[[#This Row],[OrderQuantity]]*Sales[[#This Row],[TotalProductCost]])</f>
        <v>18.1477</v>
      </c>
      <c r="U52807">
        <f>VLOOKUP(Sales[[#This Row],[ProductKey]],Product[[ProductKey]:[ListPrice]],5,0)</f>
        <v>10.8423</v>
      </c>
      <c r="V52807">
        <f>VLOOKUP(Sales[[#This Row],[ProductKey]],Product[[ProductKey]:[ListPrice]],7,0)</f>
        <v>28.99</v>
      </c>
      <c r="X52807">
        <f>U52807-Sales[[#This Row],[TotalProductCost]]</f>
        <v>0</v>
      </c>
      <c r="Y52807">
        <f>Sales[[#This Row],[SalesAmount]]-V52807</f>
        <v>0</v>
      </c>
    </row>
    <row r="52808" spans="1: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31</v>
      </c>
      <c r="H52808">
        <v>2</v>
      </c>
      <c r="I52808">
        <v>1</v>
      </c>
      <c r="J52808">
        <v>4.99</v>
      </c>
      <c r="K52808">
        <v>1.8663</v>
      </c>
      <c r="L52808">
        <v>4.99</v>
      </c>
      <c r="M52808">
        <v>0.3992</v>
      </c>
      <c r="P52808">
        <f>Sales[[#This Row],[UnitPrice]]*Sales[[#This Row],[OrderQuantity]]</f>
        <v>4.99</v>
      </c>
      <c r="Q52808">
        <f>Sales[[#This Row],[SalesAmount]]-P52808</f>
        <v>0</v>
      </c>
      <c r="S52808">
        <f>Sales[[#This Row],[SalesAmount]]-(Sales[[#This Row],[OrderQuantity]]*Sales[[#This Row],[TotalProductCost]])</f>
        <v>3.1237</v>
      </c>
      <c r="U52808">
        <f>VLOOKUP(Sales[[#This Row],[ProductKey]],Product[[ProductKey]:[ListPrice]],5,0)</f>
        <v>1.8663</v>
      </c>
      <c r="V52808">
        <f>VLOOKUP(Sales[[#This Row],[ProductKey]],Product[[ProductKey]:[ListPrice]],7,0)</f>
        <v>4.99</v>
      </c>
      <c r="X52808">
        <f>U52808-Sales[[#This Row],[TotalProductCost]]</f>
        <v>0</v>
      </c>
      <c r="Y52808">
        <f>Sales[[#This Row],[SalesAmount]]-V52808</f>
        <v>0</v>
      </c>
    </row>
    <row r="52809" spans="1: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32</v>
      </c>
      <c r="H52809">
        <v>1</v>
      </c>
      <c r="I52809">
        <v>1</v>
      </c>
      <c r="J52809">
        <v>4.99</v>
      </c>
      <c r="K52809">
        <v>1.8663</v>
      </c>
      <c r="L52809">
        <v>4.99</v>
      </c>
      <c r="M52809">
        <v>0.3992</v>
      </c>
      <c r="P52809">
        <f>Sales[[#This Row],[UnitPrice]]*Sales[[#This Row],[OrderQuantity]]</f>
        <v>4.99</v>
      </c>
      <c r="Q52809">
        <f>Sales[[#This Row],[SalesAmount]]-P52809</f>
        <v>0</v>
      </c>
      <c r="S52809">
        <f>Sales[[#This Row],[SalesAmount]]-(Sales[[#This Row],[OrderQuantity]]*Sales[[#This Row],[TotalProductCost]])</f>
        <v>3.1237</v>
      </c>
      <c r="U52809">
        <f>VLOOKUP(Sales[[#This Row],[ProductKey]],Product[[ProductKey]:[ListPrice]],5,0)</f>
        <v>1.8663</v>
      </c>
      <c r="V52809">
        <f>VLOOKUP(Sales[[#This Row],[ProductKey]],Product[[ProductKey]:[ListPrice]],7,0)</f>
        <v>4.99</v>
      </c>
      <c r="X52809">
        <f>U52809-Sales[[#This Row],[TotalProductCost]]</f>
        <v>0</v>
      </c>
      <c r="Y52809">
        <f>Sales[[#This Row],[SalesAmount]]-V52809</f>
        <v>0</v>
      </c>
    </row>
    <row r="52810" spans="1: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32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2</v>
      </c>
      <c r="P52810">
        <f>Sales[[#This Row],[UnitPrice]]*Sales[[#This Row],[OrderQuantity]]</f>
        <v>28.99</v>
      </c>
      <c r="Q52810">
        <f>Sales[[#This Row],[SalesAmount]]-P52810</f>
        <v>0</v>
      </c>
      <c r="S52810">
        <f>Sales[[#This Row],[SalesAmount]]-(Sales[[#This Row],[OrderQuantity]]*Sales[[#This Row],[TotalProductCost]])</f>
        <v>18.1477</v>
      </c>
      <c r="U52810">
        <f>VLOOKUP(Sales[[#This Row],[ProductKey]],Product[[ProductKey]:[ListPrice]],5,0)</f>
        <v>10.8423</v>
      </c>
      <c r="V52810">
        <f>VLOOKUP(Sales[[#This Row],[ProductKey]],Product[[ProductKey]:[ListPrice]],7,0)</f>
        <v>28.99</v>
      </c>
      <c r="X52810">
        <f>U52810-Sales[[#This Row],[TotalProductCost]]</f>
        <v>0</v>
      </c>
      <c r="Y52810">
        <f>Sales[[#This Row],[SalesAmount]]-V52810</f>
        <v>0</v>
      </c>
    </row>
    <row r="52811" spans="1: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3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2</v>
      </c>
      <c r="P52811">
        <f>Sales[[#This Row],[UnitPrice]]*Sales[[#This Row],[OrderQuantity]]</f>
        <v>3.99</v>
      </c>
      <c r="Q52811">
        <f>Sales[[#This Row],[SalesAmount]]-P52811</f>
        <v>0</v>
      </c>
      <c r="S52811">
        <f>Sales[[#This Row],[SalesAmount]]-(Sales[[#This Row],[OrderQuantity]]*Sales[[#This Row],[TotalProductCost]])</f>
        <v>2.4977</v>
      </c>
      <c r="U52811">
        <f>VLOOKUP(Sales[[#This Row],[ProductKey]],Product[[ProductKey]:[ListPrice]],5,0)</f>
        <v>1.4923</v>
      </c>
      <c r="V52811">
        <f>VLOOKUP(Sales[[#This Row],[ProductKey]],Product[[ProductKey]:[ListPrice]],7,0)</f>
        <v>3.99</v>
      </c>
      <c r="X52811">
        <f>U52811-Sales[[#This Row],[TotalProductCost]]</f>
        <v>0</v>
      </c>
      <c r="Y52811">
        <f>Sales[[#This Row],[SalesAmount]]-V52811</f>
        <v>0</v>
      </c>
    </row>
    <row r="52812" spans="1: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3</v>
      </c>
      <c r="H52812">
        <v>2</v>
      </c>
      <c r="I52812">
        <v>1</v>
      </c>
      <c r="J52812">
        <v>32.6</v>
      </c>
      <c r="K52812">
        <v>12.1924</v>
      </c>
      <c r="L52812">
        <v>32.6</v>
      </c>
      <c r="M52812">
        <v>2.608</v>
      </c>
      <c r="P52812">
        <f>Sales[[#This Row],[UnitPrice]]*Sales[[#This Row],[OrderQuantity]]</f>
        <v>32.6</v>
      </c>
      <c r="Q52812">
        <f>Sales[[#This Row],[SalesAmount]]-P52812</f>
        <v>0</v>
      </c>
      <c r="S52812">
        <f>Sales[[#This Row],[SalesAmount]]-(Sales[[#This Row],[OrderQuantity]]*Sales[[#This Row],[TotalProductCost]])</f>
        <v>20.4076</v>
      </c>
      <c r="U52812">
        <f>VLOOKUP(Sales[[#This Row],[ProductKey]],Product[[ProductKey]:[ListPrice]],5,0)</f>
        <v>12.1924</v>
      </c>
      <c r="V52812">
        <f>VLOOKUP(Sales[[#This Row],[ProductKey]],Product[[ProductKey]:[ListPrice]],7,0)</f>
        <v>32.6</v>
      </c>
      <c r="X52812">
        <f>U52812-Sales[[#This Row],[TotalProductCost]]</f>
        <v>0</v>
      </c>
      <c r="Y52812">
        <f>Sales[[#This Row],[SalesAmount]]-V52812</f>
        <v>0</v>
      </c>
    </row>
    <row r="52813" spans="1: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3</v>
      </c>
      <c r="H52813">
        <v>3</v>
      </c>
      <c r="I52813">
        <v>1</v>
      </c>
      <c r="J52813">
        <v>8.99</v>
      </c>
      <c r="K52813">
        <v>3.3623</v>
      </c>
      <c r="L52813">
        <v>8.99</v>
      </c>
      <c r="M52813">
        <v>0.7192</v>
      </c>
      <c r="P52813">
        <f>Sales[[#This Row],[UnitPrice]]*Sales[[#This Row],[OrderQuantity]]</f>
        <v>8.99</v>
      </c>
      <c r="Q52813">
        <f>Sales[[#This Row],[SalesAmount]]-P52813</f>
        <v>0</v>
      </c>
      <c r="S52813">
        <f>Sales[[#This Row],[SalesAmount]]-(Sales[[#This Row],[OrderQuantity]]*Sales[[#This Row],[TotalProductCost]])</f>
        <v>5.6277</v>
      </c>
      <c r="U52813">
        <f>VLOOKUP(Sales[[#This Row],[ProductKey]],Product[[ProductKey]:[ListPrice]],5,0)</f>
        <v>3.3623</v>
      </c>
      <c r="V52813">
        <f>VLOOKUP(Sales[[#This Row],[ProductKey]],Product[[ProductKey]:[ListPrice]],7,0)</f>
        <v>8.99</v>
      </c>
      <c r="X52813">
        <f>U52813-Sales[[#This Row],[TotalProductCost]]</f>
        <v>0</v>
      </c>
      <c r="Y52813">
        <f>Sales[[#This Row],[SalesAmount]]-V52813</f>
        <v>0</v>
      </c>
    </row>
    <row r="52814" spans="1: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4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</v>
      </c>
      <c r="P52814">
        <f>Sales[[#This Row],[UnitPrice]]*Sales[[#This Row],[OrderQuantity]]</f>
        <v>9.99</v>
      </c>
      <c r="Q52814">
        <f>Sales[[#This Row],[SalesAmount]]-P52814</f>
        <v>0</v>
      </c>
      <c r="S52814">
        <f>Sales[[#This Row],[SalesAmount]]-(Sales[[#This Row],[OrderQuantity]]*Sales[[#This Row],[TotalProductCost]])</f>
        <v>6.2537</v>
      </c>
      <c r="U52814">
        <f>VLOOKUP(Sales[[#This Row],[ProductKey]],Product[[ProductKey]:[ListPrice]],5,0)</f>
        <v>3.7363</v>
      </c>
      <c r="V52814">
        <f>VLOOKUP(Sales[[#This Row],[ProductKey]],Product[[ProductKey]:[ListPrice]],7,0)</f>
        <v>9.99</v>
      </c>
      <c r="X52814">
        <f>U52814-Sales[[#This Row],[TotalProductCost]]</f>
        <v>0</v>
      </c>
      <c r="Y52814">
        <f>Sales[[#This Row],[SalesAmount]]-V52814</f>
        <v>0</v>
      </c>
    </row>
    <row r="52815" spans="1: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4</v>
      </c>
      <c r="H52815">
        <v>2</v>
      </c>
      <c r="I52815">
        <v>1</v>
      </c>
      <c r="J52815">
        <v>4.99</v>
      </c>
      <c r="K52815">
        <v>1.8663</v>
      </c>
      <c r="L52815">
        <v>4.99</v>
      </c>
      <c r="M52815">
        <v>0.3992</v>
      </c>
      <c r="P52815">
        <f>Sales[[#This Row],[UnitPrice]]*Sales[[#This Row],[OrderQuantity]]</f>
        <v>4.99</v>
      </c>
      <c r="Q52815">
        <f>Sales[[#This Row],[SalesAmount]]-P52815</f>
        <v>0</v>
      </c>
      <c r="S52815">
        <f>Sales[[#This Row],[SalesAmount]]-(Sales[[#This Row],[OrderQuantity]]*Sales[[#This Row],[TotalProductCost]])</f>
        <v>3.1237</v>
      </c>
      <c r="U52815">
        <f>VLOOKUP(Sales[[#This Row],[ProductKey]],Product[[ProductKey]:[ListPrice]],5,0)</f>
        <v>1.8663</v>
      </c>
      <c r="V52815">
        <f>VLOOKUP(Sales[[#This Row],[ProductKey]],Product[[ProductKey]:[ListPrice]],7,0)</f>
        <v>4.99</v>
      </c>
      <c r="X52815">
        <f>U52815-Sales[[#This Row],[TotalProductCost]]</f>
        <v>0</v>
      </c>
      <c r="Y52815">
        <f>Sales[[#This Row],[SalesAmount]]-V52815</f>
        <v>0</v>
      </c>
    </row>
    <row r="52816" spans="1: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5</v>
      </c>
      <c r="H52816">
        <v>1</v>
      </c>
      <c r="I52816">
        <v>1</v>
      </c>
      <c r="J52816">
        <v>69.99</v>
      </c>
      <c r="K52816">
        <v>26.1763</v>
      </c>
      <c r="L52816">
        <v>69.99</v>
      </c>
      <c r="M52816">
        <v>5.5992</v>
      </c>
      <c r="P52816">
        <f>Sales[[#This Row],[UnitPrice]]*Sales[[#This Row],[OrderQuantity]]</f>
        <v>69.99</v>
      </c>
      <c r="Q52816">
        <f>Sales[[#This Row],[SalesAmount]]-P52816</f>
        <v>0</v>
      </c>
      <c r="S52816">
        <f>Sales[[#This Row],[SalesAmount]]-(Sales[[#This Row],[OrderQuantity]]*Sales[[#This Row],[TotalProductCost]])</f>
        <v>43.8137</v>
      </c>
      <c r="U52816">
        <f>VLOOKUP(Sales[[#This Row],[ProductKey]],Product[[ProductKey]:[ListPrice]],5,0)</f>
        <v>26.1763</v>
      </c>
      <c r="V52816">
        <f>VLOOKUP(Sales[[#This Row],[ProductKey]],Product[[ProductKey]:[ListPrice]],7,0)</f>
        <v>69.99</v>
      </c>
      <c r="X52816">
        <f>U52816-Sales[[#This Row],[TotalProductCost]]</f>
        <v>0</v>
      </c>
      <c r="Y52816">
        <f>Sales[[#This Row],[SalesAmount]]-V52816</f>
        <v>0</v>
      </c>
    </row>
    <row r="52817" spans="1: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5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</v>
      </c>
      <c r="P52817">
        <f>Sales[[#This Row],[UnitPrice]]*Sales[[#This Row],[OrderQuantity]]</f>
        <v>49.99</v>
      </c>
      <c r="Q52817">
        <f>Sales[[#This Row],[SalesAmount]]-P52817</f>
        <v>0</v>
      </c>
      <c r="S52817">
        <f>Sales[[#This Row],[SalesAmount]]-(Sales[[#This Row],[OrderQuantity]]*Sales[[#This Row],[TotalProductCost]])</f>
        <v>11.4977</v>
      </c>
      <c r="U52817">
        <f>VLOOKUP(Sales[[#This Row],[ProductKey]],Product[[ProductKey]:[ListPrice]],5,0)</f>
        <v>38.4923</v>
      </c>
      <c r="V52817">
        <f>VLOOKUP(Sales[[#This Row],[ProductKey]],Product[[ProductKey]:[ListPrice]],7,0)</f>
        <v>49.99</v>
      </c>
      <c r="X52817">
        <f>U52817-Sales[[#This Row],[TotalProductCost]]</f>
        <v>0</v>
      </c>
      <c r="Y52817">
        <f>Sales[[#This Row],[SalesAmount]]-V52817</f>
        <v>0</v>
      </c>
    </row>
    <row r="52818" spans="1: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5</v>
      </c>
      <c r="H52818">
        <v>3</v>
      </c>
      <c r="I52818">
        <v>1</v>
      </c>
      <c r="J52818">
        <v>8.99</v>
      </c>
      <c r="K52818">
        <v>6.9223</v>
      </c>
      <c r="L52818">
        <v>8.99</v>
      </c>
      <c r="M52818">
        <v>0.7192</v>
      </c>
      <c r="P52818">
        <f>Sales[[#This Row],[UnitPrice]]*Sales[[#This Row],[OrderQuantity]]</f>
        <v>8.99</v>
      </c>
      <c r="Q52818">
        <f>Sales[[#This Row],[SalesAmount]]-P52818</f>
        <v>0</v>
      </c>
      <c r="S52818">
        <f>Sales[[#This Row],[SalesAmount]]-(Sales[[#This Row],[OrderQuantity]]*Sales[[#This Row],[TotalProductCost]])</f>
        <v>2.0677</v>
      </c>
      <c r="U52818">
        <f>VLOOKUP(Sales[[#This Row],[ProductKey]],Product[[ProductKey]:[ListPrice]],5,0)</f>
        <v>6.9223</v>
      </c>
      <c r="V52818">
        <f>VLOOKUP(Sales[[#This Row],[ProductKey]],Product[[ProductKey]:[ListPrice]],7,0)</f>
        <v>8.99</v>
      </c>
      <c r="X52818">
        <f>U52818-Sales[[#This Row],[TotalProductCost]]</f>
        <v>0</v>
      </c>
      <c r="Y52818">
        <f>Sales[[#This Row],[SalesAmount]]-V52818</f>
        <v>0</v>
      </c>
    </row>
    <row r="52819" spans="1: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6</v>
      </c>
      <c r="H52819">
        <v>1</v>
      </c>
      <c r="I52819">
        <v>1</v>
      </c>
      <c r="J52819">
        <v>69.99</v>
      </c>
      <c r="K52819">
        <v>26.1763</v>
      </c>
      <c r="L52819">
        <v>69.99</v>
      </c>
      <c r="M52819">
        <v>5.5992</v>
      </c>
      <c r="P52819">
        <f>Sales[[#This Row],[UnitPrice]]*Sales[[#This Row],[OrderQuantity]]</f>
        <v>69.99</v>
      </c>
      <c r="Q52819">
        <f>Sales[[#This Row],[SalesAmount]]-P52819</f>
        <v>0</v>
      </c>
      <c r="S52819">
        <f>Sales[[#This Row],[SalesAmount]]-(Sales[[#This Row],[OrderQuantity]]*Sales[[#This Row],[TotalProductCost]])</f>
        <v>43.8137</v>
      </c>
      <c r="U52819">
        <f>VLOOKUP(Sales[[#This Row],[ProductKey]],Product[[ProductKey]:[ListPrice]],5,0)</f>
        <v>26.1763</v>
      </c>
      <c r="V52819">
        <f>VLOOKUP(Sales[[#This Row],[ProductKey]],Product[[ProductKey]:[ListPrice]],7,0)</f>
        <v>69.99</v>
      </c>
      <c r="X52819">
        <f>U52819-Sales[[#This Row],[TotalProductCost]]</f>
        <v>0</v>
      </c>
      <c r="Y52819">
        <f>Sales[[#This Row],[SalesAmount]]-V52819</f>
        <v>0</v>
      </c>
    </row>
    <row r="52820" spans="1: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7</v>
      </c>
      <c r="H52820">
        <v>1</v>
      </c>
      <c r="I52820">
        <v>1</v>
      </c>
      <c r="J52820">
        <v>4.99</v>
      </c>
      <c r="K52820">
        <v>1.8663</v>
      </c>
      <c r="L52820">
        <v>4.99</v>
      </c>
      <c r="M52820">
        <v>0.3992</v>
      </c>
      <c r="P52820">
        <f>Sales[[#This Row],[UnitPrice]]*Sales[[#This Row],[OrderQuantity]]</f>
        <v>4.99</v>
      </c>
      <c r="Q52820">
        <f>Sales[[#This Row],[SalesAmount]]-P52820</f>
        <v>0</v>
      </c>
      <c r="S52820">
        <f>Sales[[#This Row],[SalesAmount]]-(Sales[[#This Row],[OrderQuantity]]*Sales[[#This Row],[TotalProductCost]])</f>
        <v>3.1237</v>
      </c>
      <c r="U52820">
        <f>VLOOKUP(Sales[[#This Row],[ProductKey]],Product[[ProductKey]:[ListPrice]],5,0)</f>
        <v>1.8663</v>
      </c>
      <c r="V52820">
        <f>VLOOKUP(Sales[[#This Row],[ProductKey]],Product[[ProductKey]:[ListPrice]],7,0)</f>
        <v>4.99</v>
      </c>
      <c r="X52820">
        <f>U52820-Sales[[#This Row],[TotalProductCost]]</f>
        <v>0</v>
      </c>
      <c r="Y52820">
        <f>Sales[[#This Row],[SalesAmount]]-V52820</f>
        <v>0</v>
      </c>
    </row>
    <row r="52821" spans="1: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8</v>
      </c>
      <c r="H52821">
        <v>1</v>
      </c>
      <c r="I52821">
        <v>1</v>
      </c>
      <c r="J52821">
        <v>4.99</v>
      </c>
      <c r="K52821">
        <v>1.8663</v>
      </c>
      <c r="L52821">
        <v>4.99</v>
      </c>
      <c r="M52821">
        <v>0.3992</v>
      </c>
      <c r="P52821">
        <f>Sales[[#This Row],[UnitPrice]]*Sales[[#This Row],[OrderQuantity]]</f>
        <v>4.99</v>
      </c>
      <c r="Q52821">
        <f>Sales[[#This Row],[SalesAmount]]-P52821</f>
        <v>0</v>
      </c>
      <c r="S52821">
        <f>Sales[[#This Row],[SalesAmount]]-(Sales[[#This Row],[OrderQuantity]]*Sales[[#This Row],[TotalProductCost]])</f>
        <v>3.1237</v>
      </c>
      <c r="U52821">
        <f>VLOOKUP(Sales[[#This Row],[ProductKey]],Product[[ProductKey]:[ListPrice]],5,0)</f>
        <v>1.8663</v>
      </c>
      <c r="V52821">
        <f>VLOOKUP(Sales[[#This Row],[ProductKey]],Product[[ProductKey]:[ListPrice]],7,0)</f>
        <v>4.99</v>
      </c>
      <c r="X52821">
        <f>U52821-Sales[[#This Row],[TotalProductCost]]</f>
        <v>0</v>
      </c>
      <c r="Y52821">
        <f>Sales[[#This Row],[SalesAmount]]-V52821</f>
        <v>0</v>
      </c>
    </row>
    <row r="52822" spans="1: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8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</v>
      </c>
      <c r="P52822">
        <f>Sales[[#This Row],[UnitPrice]]*Sales[[#This Row],[OrderQuantity]]</f>
        <v>49.99</v>
      </c>
      <c r="Q52822">
        <f>Sales[[#This Row],[SalesAmount]]-P52822</f>
        <v>0</v>
      </c>
      <c r="S52822">
        <f>Sales[[#This Row],[SalesAmount]]-(Sales[[#This Row],[OrderQuantity]]*Sales[[#This Row],[TotalProductCost]])</f>
        <v>11.4977</v>
      </c>
      <c r="U52822">
        <f>VLOOKUP(Sales[[#This Row],[ProductKey]],Product[[ProductKey]:[ListPrice]],5,0)</f>
        <v>38.4923</v>
      </c>
      <c r="V52822">
        <f>VLOOKUP(Sales[[#This Row],[ProductKey]],Product[[ProductKey]:[ListPrice]],7,0)</f>
        <v>49.99</v>
      </c>
      <c r="X52822">
        <f>U52822-Sales[[#This Row],[TotalProductCost]]</f>
        <v>0</v>
      </c>
      <c r="Y52822">
        <f>Sales[[#This Row],[SalesAmount]]-V52822</f>
        <v>0</v>
      </c>
    </row>
    <row r="52823" spans="1: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9</v>
      </c>
      <c r="H52823">
        <v>1</v>
      </c>
      <c r="I52823">
        <v>1</v>
      </c>
      <c r="J52823">
        <v>4.99</v>
      </c>
      <c r="K52823">
        <v>1.8663</v>
      </c>
      <c r="L52823">
        <v>4.99</v>
      </c>
      <c r="M52823">
        <v>0.3992</v>
      </c>
      <c r="P52823">
        <f>Sales[[#This Row],[UnitPrice]]*Sales[[#This Row],[OrderQuantity]]</f>
        <v>4.99</v>
      </c>
      <c r="Q52823">
        <f>Sales[[#This Row],[SalesAmount]]-P52823</f>
        <v>0</v>
      </c>
      <c r="S52823">
        <f>Sales[[#This Row],[SalesAmount]]-(Sales[[#This Row],[OrderQuantity]]*Sales[[#This Row],[TotalProductCost]])</f>
        <v>3.1237</v>
      </c>
      <c r="U52823">
        <f>VLOOKUP(Sales[[#This Row],[ProductKey]],Product[[ProductKey]:[ListPrice]],5,0)</f>
        <v>1.8663</v>
      </c>
      <c r="V52823">
        <f>VLOOKUP(Sales[[#This Row],[ProductKey]],Product[[ProductKey]:[ListPrice]],7,0)</f>
        <v>4.99</v>
      </c>
      <c r="X52823">
        <f>U52823-Sales[[#This Row],[TotalProductCost]]</f>
        <v>0</v>
      </c>
      <c r="Y52823">
        <f>Sales[[#This Row],[SalesAmount]]-V52823</f>
        <v>0</v>
      </c>
    </row>
    <row r="52824" spans="1: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9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</v>
      </c>
      <c r="P52824">
        <f>Sales[[#This Row],[UnitPrice]]*Sales[[#This Row],[OrderQuantity]]</f>
        <v>49.99</v>
      </c>
      <c r="Q52824">
        <f>Sales[[#This Row],[SalesAmount]]-P52824</f>
        <v>0</v>
      </c>
      <c r="S52824">
        <f>Sales[[#This Row],[SalesAmount]]-(Sales[[#This Row],[OrderQuantity]]*Sales[[#This Row],[TotalProductCost]])</f>
        <v>11.4977</v>
      </c>
      <c r="U52824">
        <f>VLOOKUP(Sales[[#This Row],[ProductKey]],Product[[ProductKey]:[ListPrice]],5,0)</f>
        <v>38.4923</v>
      </c>
      <c r="V52824">
        <f>VLOOKUP(Sales[[#This Row],[ProductKey]],Product[[ProductKey]:[ListPrice]],7,0)</f>
        <v>49.99</v>
      </c>
      <c r="X52824">
        <f>U52824-Sales[[#This Row],[TotalProductCost]]</f>
        <v>0</v>
      </c>
      <c r="Y52824">
        <f>Sales[[#This Row],[SalesAmount]]-V52824</f>
        <v>0</v>
      </c>
    </row>
    <row r="52825" spans="1: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40</v>
      </c>
      <c r="H52825">
        <v>1</v>
      </c>
      <c r="I52825">
        <v>1</v>
      </c>
      <c r="J52825">
        <v>4.99</v>
      </c>
      <c r="K52825">
        <v>1.8663</v>
      </c>
      <c r="L52825">
        <v>4.99</v>
      </c>
      <c r="M52825">
        <v>0.3992</v>
      </c>
      <c r="P52825">
        <f>Sales[[#This Row],[UnitPrice]]*Sales[[#This Row],[OrderQuantity]]</f>
        <v>4.99</v>
      </c>
      <c r="Q52825">
        <f>Sales[[#This Row],[SalesAmount]]-P52825</f>
        <v>0</v>
      </c>
      <c r="S52825">
        <f>Sales[[#This Row],[SalesAmount]]-(Sales[[#This Row],[OrderQuantity]]*Sales[[#This Row],[TotalProductCost]])</f>
        <v>3.1237</v>
      </c>
      <c r="U52825">
        <f>VLOOKUP(Sales[[#This Row],[ProductKey]],Product[[ProductKey]:[ListPrice]],5,0)</f>
        <v>1.8663</v>
      </c>
      <c r="V52825">
        <f>VLOOKUP(Sales[[#This Row],[ProductKey]],Product[[ProductKey]:[ListPrice]],7,0)</f>
        <v>4.99</v>
      </c>
      <c r="X52825">
        <f>U52825-Sales[[#This Row],[TotalProductCost]]</f>
        <v>0</v>
      </c>
      <c r="Y52825">
        <f>Sales[[#This Row],[SalesAmount]]-V52825</f>
        <v>0</v>
      </c>
    </row>
    <row r="52826" spans="1: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40</v>
      </c>
      <c r="H52826">
        <v>2</v>
      </c>
      <c r="I52826">
        <v>1</v>
      </c>
      <c r="J52826">
        <v>2.29</v>
      </c>
      <c r="K52826">
        <v>0.8565</v>
      </c>
      <c r="L52826">
        <v>2.29</v>
      </c>
      <c r="M52826">
        <v>0.1832</v>
      </c>
      <c r="P52826">
        <f>Sales[[#This Row],[UnitPrice]]*Sales[[#This Row],[OrderQuantity]]</f>
        <v>2.29</v>
      </c>
      <c r="Q52826">
        <f>Sales[[#This Row],[SalesAmount]]-P52826</f>
        <v>0</v>
      </c>
      <c r="S52826">
        <f>Sales[[#This Row],[SalesAmount]]-(Sales[[#This Row],[OrderQuantity]]*Sales[[#This Row],[TotalProductCost]])</f>
        <v>1.4335</v>
      </c>
      <c r="U52826">
        <f>VLOOKUP(Sales[[#This Row],[ProductKey]],Product[[ProductKey]:[ListPrice]],5,0)</f>
        <v>0.8565</v>
      </c>
      <c r="V52826">
        <f>VLOOKUP(Sales[[#This Row],[ProductKey]],Product[[ProductKey]:[ListPrice]],7,0)</f>
        <v>2.29</v>
      </c>
      <c r="X52826">
        <f>U52826-Sales[[#This Row],[TotalProductCost]]</f>
        <v>0</v>
      </c>
      <c r="Y52826">
        <f>Sales[[#This Row],[SalesAmount]]-V52826</f>
        <v>0</v>
      </c>
    </row>
    <row r="52827" spans="1: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41</v>
      </c>
      <c r="H52827">
        <v>1</v>
      </c>
      <c r="I52827">
        <v>1</v>
      </c>
      <c r="J52827">
        <v>4.99</v>
      </c>
      <c r="K52827">
        <v>1.8663</v>
      </c>
      <c r="L52827">
        <v>4.99</v>
      </c>
      <c r="M52827">
        <v>0.3992</v>
      </c>
      <c r="P52827">
        <f>Sales[[#This Row],[UnitPrice]]*Sales[[#This Row],[OrderQuantity]]</f>
        <v>4.99</v>
      </c>
      <c r="Q52827">
        <f>Sales[[#This Row],[SalesAmount]]-P52827</f>
        <v>0</v>
      </c>
      <c r="S52827">
        <f>Sales[[#This Row],[SalesAmount]]-(Sales[[#This Row],[OrderQuantity]]*Sales[[#This Row],[TotalProductCost]])</f>
        <v>3.1237</v>
      </c>
      <c r="U52827">
        <f>VLOOKUP(Sales[[#This Row],[ProductKey]],Product[[ProductKey]:[ListPrice]],5,0)</f>
        <v>1.8663</v>
      </c>
      <c r="V52827">
        <f>VLOOKUP(Sales[[#This Row],[ProductKey]],Product[[ProductKey]:[ListPrice]],7,0)</f>
        <v>4.99</v>
      </c>
      <c r="X52827">
        <f>U52827-Sales[[#This Row],[TotalProductCost]]</f>
        <v>0</v>
      </c>
      <c r="Y52827">
        <f>Sales[[#This Row],[SalesAmount]]-V52827</f>
        <v>0</v>
      </c>
    </row>
    <row r="52828" spans="1: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41</v>
      </c>
      <c r="H52828">
        <v>2</v>
      </c>
      <c r="I52828">
        <v>1</v>
      </c>
      <c r="J52828">
        <v>2.29</v>
      </c>
      <c r="K52828">
        <v>0.8565</v>
      </c>
      <c r="L52828">
        <v>2.29</v>
      </c>
      <c r="M52828">
        <v>0.1832</v>
      </c>
      <c r="P52828">
        <f>Sales[[#This Row],[UnitPrice]]*Sales[[#This Row],[OrderQuantity]]</f>
        <v>2.29</v>
      </c>
      <c r="Q52828">
        <f>Sales[[#This Row],[SalesAmount]]-P52828</f>
        <v>0</v>
      </c>
      <c r="S52828">
        <f>Sales[[#This Row],[SalesAmount]]-(Sales[[#This Row],[OrderQuantity]]*Sales[[#This Row],[TotalProductCost]])</f>
        <v>1.4335</v>
      </c>
      <c r="U52828">
        <f>VLOOKUP(Sales[[#This Row],[ProductKey]],Product[[ProductKey]:[ListPrice]],5,0)</f>
        <v>0.8565</v>
      </c>
      <c r="V52828">
        <f>VLOOKUP(Sales[[#This Row],[ProductKey]],Product[[ProductKey]:[ListPrice]],7,0)</f>
        <v>2.29</v>
      </c>
      <c r="X52828">
        <f>U52828-Sales[[#This Row],[TotalProductCost]]</f>
        <v>0</v>
      </c>
      <c r="Y52828">
        <f>Sales[[#This Row],[SalesAmount]]-V52828</f>
        <v>0</v>
      </c>
    </row>
    <row r="52829" spans="1: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42</v>
      </c>
      <c r="H52829">
        <v>1</v>
      </c>
      <c r="I52829">
        <v>1</v>
      </c>
      <c r="J52829">
        <v>4.99</v>
      </c>
      <c r="K52829">
        <v>1.8663</v>
      </c>
      <c r="L52829">
        <v>4.99</v>
      </c>
      <c r="M52829">
        <v>0.3992</v>
      </c>
      <c r="P52829">
        <f>Sales[[#This Row],[UnitPrice]]*Sales[[#This Row],[OrderQuantity]]</f>
        <v>4.99</v>
      </c>
      <c r="Q52829">
        <f>Sales[[#This Row],[SalesAmount]]-P52829</f>
        <v>0</v>
      </c>
      <c r="S52829">
        <f>Sales[[#This Row],[SalesAmount]]-(Sales[[#This Row],[OrderQuantity]]*Sales[[#This Row],[TotalProductCost]])</f>
        <v>3.1237</v>
      </c>
      <c r="U52829">
        <f>VLOOKUP(Sales[[#This Row],[ProductKey]],Product[[ProductKey]:[ListPrice]],5,0)</f>
        <v>1.8663</v>
      </c>
      <c r="V52829">
        <f>VLOOKUP(Sales[[#This Row],[ProductKey]],Product[[ProductKey]:[ListPrice]],7,0)</f>
        <v>4.99</v>
      </c>
      <c r="X52829">
        <f>U52829-Sales[[#This Row],[TotalProductCost]]</f>
        <v>0</v>
      </c>
      <c r="Y52829">
        <f>Sales[[#This Row],[SalesAmount]]-V52829</f>
        <v>0</v>
      </c>
    </row>
    <row r="52830" spans="1: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42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2</v>
      </c>
      <c r="P52830">
        <f>Sales[[#This Row],[UnitPrice]]*Sales[[#This Row],[OrderQuantity]]</f>
        <v>34.99</v>
      </c>
      <c r="Q52830">
        <f>Sales[[#This Row],[SalesAmount]]-P52830</f>
        <v>0</v>
      </c>
      <c r="S52830">
        <f>Sales[[#This Row],[SalesAmount]]-(Sales[[#This Row],[OrderQuantity]]*Sales[[#This Row],[TotalProductCost]])</f>
        <v>21.9037</v>
      </c>
      <c r="U52830">
        <f>VLOOKUP(Sales[[#This Row],[ProductKey]],Product[[ProductKey]:[ListPrice]],5,0)</f>
        <v>13.0863</v>
      </c>
      <c r="V52830">
        <f>VLOOKUP(Sales[[#This Row],[ProductKey]],Product[[ProductKey]:[ListPrice]],7,0)</f>
        <v>34.99</v>
      </c>
      <c r="X52830">
        <f>U52830-Sales[[#This Row],[TotalProductCost]]</f>
        <v>0</v>
      </c>
      <c r="Y52830">
        <f>Sales[[#This Row],[SalesAmount]]-V52830</f>
        <v>0</v>
      </c>
    </row>
    <row r="52831" spans="1: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42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</v>
      </c>
      <c r="P52831">
        <f>Sales[[#This Row],[UnitPrice]]*Sales[[#This Row],[OrderQuantity]]</f>
        <v>49.99</v>
      </c>
      <c r="Q52831">
        <f>Sales[[#This Row],[SalesAmount]]-P52831</f>
        <v>0</v>
      </c>
      <c r="S52831">
        <f>Sales[[#This Row],[SalesAmount]]-(Sales[[#This Row],[OrderQuantity]]*Sales[[#This Row],[TotalProductCost]])</f>
        <v>11.4977</v>
      </c>
      <c r="U52831">
        <f>VLOOKUP(Sales[[#This Row],[ProductKey]],Product[[ProductKey]:[ListPrice]],5,0)</f>
        <v>38.4923</v>
      </c>
      <c r="V52831">
        <f>VLOOKUP(Sales[[#This Row],[ProductKey]],Product[[ProductKey]:[ListPrice]],7,0)</f>
        <v>49.99</v>
      </c>
      <c r="X52831">
        <f>U52831-Sales[[#This Row],[TotalProductCost]]</f>
        <v>0</v>
      </c>
      <c r="Y52831">
        <f>Sales[[#This Row],[SalesAmount]]-V52831</f>
        <v>0</v>
      </c>
    </row>
    <row r="52832" spans="1: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42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</v>
      </c>
      <c r="P52832">
        <f>Sales[[#This Row],[UnitPrice]]*Sales[[#This Row],[OrderQuantity]]</f>
        <v>24.49</v>
      </c>
      <c r="Q52832">
        <f>Sales[[#This Row],[SalesAmount]]-P52832</f>
        <v>0</v>
      </c>
      <c r="S52832">
        <f>Sales[[#This Row],[SalesAmount]]-(Sales[[#This Row],[OrderQuantity]]*Sales[[#This Row],[TotalProductCost]])</f>
        <v>15.3307</v>
      </c>
      <c r="U52832">
        <f>VLOOKUP(Sales[[#This Row],[ProductKey]],Product[[ProductKey]:[ListPrice]],5,0)</f>
        <v>9.1593</v>
      </c>
      <c r="V52832">
        <f>VLOOKUP(Sales[[#This Row],[ProductKey]],Product[[ProductKey]:[ListPrice]],7,0)</f>
        <v>24.49</v>
      </c>
      <c r="X52832">
        <f>U52832-Sales[[#This Row],[TotalProductCost]]</f>
        <v>0</v>
      </c>
      <c r="Y52832">
        <f>Sales[[#This Row],[SalesAmount]]-V52832</f>
        <v>0</v>
      </c>
    </row>
    <row r="52833" spans="1: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3</v>
      </c>
      <c r="H52833">
        <v>1</v>
      </c>
      <c r="I52833">
        <v>1</v>
      </c>
      <c r="J52833">
        <v>4.99</v>
      </c>
      <c r="K52833">
        <v>1.8663</v>
      </c>
      <c r="L52833">
        <v>4.99</v>
      </c>
      <c r="M52833">
        <v>0.3992</v>
      </c>
      <c r="P52833">
        <f>Sales[[#This Row],[UnitPrice]]*Sales[[#This Row],[OrderQuantity]]</f>
        <v>4.99</v>
      </c>
      <c r="Q52833">
        <f>Sales[[#This Row],[SalesAmount]]-P52833</f>
        <v>0</v>
      </c>
      <c r="S52833">
        <f>Sales[[#This Row],[SalesAmount]]-(Sales[[#This Row],[OrderQuantity]]*Sales[[#This Row],[TotalProductCost]])</f>
        <v>3.1237</v>
      </c>
      <c r="U52833">
        <f>VLOOKUP(Sales[[#This Row],[ProductKey]],Product[[ProductKey]:[ListPrice]],5,0)</f>
        <v>1.8663</v>
      </c>
      <c r="V52833">
        <f>VLOOKUP(Sales[[#This Row],[ProductKey]],Product[[ProductKey]:[ListPrice]],7,0)</f>
        <v>4.99</v>
      </c>
      <c r="X52833">
        <f>U52833-Sales[[#This Row],[TotalProductCost]]</f>
        <v>0</v>
      </c>
      <c r="Y52833">
        <f>Sales[[#This Row],[SalesAmount]]-V52833</f>
        <v>0</v>
      </c>
    </row>
    <row r="52834" spans="1: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3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2</v>
      </c>
      <c r="P52834">
        <f>Sales[[#This Row],[UnitPrice]]*Sales[[#This Row],[OrderQuantity]]</f>
        <v>34.99</v>
      </c>
      <c r="Q52834">
        <f>Sales[[#This Row],[SalesAmount]]-P52834</f>
        <v>0</v>
      </c>
      <c r="S52834">
        <f>Sales[[#This Row],[SalesAmount]]-(Sales[[#This Row],[OrderQuantity]]*Sales[[#This Row],[TotalProductCost]])</f>
        <v>21.9037</v>
      </c>
      <c r="U52834">
        <f>VLOOKUP(Sales[[#This Row],[ProductKey]],Product[[ProductKey]:[ListPrice]],5,0)</f>
        <v>13.0863</v>
      </c>
      <c r="V52834">
        <f>VLOOKUP(Sales[[#This Row],[ProductKey]],Product[[ProductKey]:[ListPrice]],7,0)</f>
        <v>34.99</v>
      </c>
      <c r="X52834">
        <f>U52834-Sales[[#This Row],[TotalProductCost]]</f>
        <v>0</v>
      </c>
      <c r="Y52834">
        <f>Sales[[#This Row],[SalesAmount]]-V52834</f>
        <v>0</v>
      </c>
    </row>
    <row r="52835" spans="1: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4</v>
      </c>
      <c r="H52835">
        <v>1</v>
      </c>
      <c r="I52835">
        <v>1</v>
      </c>
      <c r="J52835">
        <v>21.98</v>
      </c>
      <c r="K52835">
        <v>8.2205</v>
      </c>
      <c r="L52835">
        <v>21.98</v>
      </c>
      <c r="M52835">
        <v>1.7584</v>
      </c>
      <c r="P52835">
        <f>Sales[[#This Row],[UnitPrice]]*Sales[[#This Row],[OrderQuantity]]</f>
        <v>21.98</v>
      </c>
      <c r="Q52835">
        <f>Sales[[#This Row],[SalesAmount]]-P52835</f>
        <v>0</v>
      </c>
      <c r="S52835">
        <f>Sales[[#This Row],[SalesAmount]]-(Sales[[#This Row],[OrderQuantity]]*Sales[[#This Row],[TotalProductCost]])</f>
        <v>13.7595</v>
      </c>
      <c r="U52835">
        <f>VLOOKUP(Sales[[#This Row],[ProductKey]],Product[[ProductKey]:[ListPrice]],5,0)</f>
        <v>8.2205</v>
      </c>
      <c r="V52835">
        <f>VLOOKUP(Sales[[#This Row],[ProductKey]],Product[[ProductKey]:[ListPrice]],7,0)</f>
        <v>21.98</v>
      </c>
      <c r="X52835">
        <f>U52835-Sales[[#This Row],[TotalProductCost]]</f>
        <v>0</v>
      </c>
      <c r="Y52835">
        <f>Sales[[#This Row],[SalesAmount]]-V52835</f>
        <v>0</v>
      </c>
    </row>
    <row r="52836" spans="1: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4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</v>
      </c>
      <c r="P52836">
        <f>Sales[[#This Row],[UnitPrice]]*Sales[[#This Row],[OrderQuantity]]</f>
        <v>9.99</v>
      </c>
      <c r="Q52836">
        <f>Sales[[#This Row],[SalesAmount]]-P52836</f>
        <v>0</v>
      </c>
      <c r="S52836">
        <f>Sales[[#This Row],[SalesAmount]]-(Sales[[#This Row],[OrderQuantity]]*Sales[[#This Row],[TotalProductCost]])</f>
        <v>6.2537</v>
      </c>
      <c r="U52836">
        <f>VLOOKUP(Sales[[#This Row],[ProductKey]],Product[[ProductKey]:[ListPrice]],5,0)</f>
        <v>3.7363</v>
      </c>
      <c r="V52836">
        <f>VLOOKUP(Sales[[#This Row],[ProductKey]],Product[[ProductKey]:[ListPrice]],7,0)</f>
        <v>9.99</v>
      </c>
      <c r="X52836">
        <f>U52836-Sales[[#This Row],[TotalProductCost]]</f>
        <v>0</v>
      </c>
      <c r="Y52836">
        <f>Sales[[#This Row],[SalesAmount]]-V52836</f>
        <v>0</v>
      </c>
    </row>
    <row r="52837" spans="1: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5</v>
      </c>
      <c r="H52837">
        <v>1</v>
      </c>
      <c r="I52837">
        <v>1</v>
      </c>
      <c r="J52837">
        <v>4.99</v>
      </c>
      <c r="K52837">
        <v>1.8663</v>
      </c>
      <c r="L52837">
        <v>4.99</v>
      </c>
      <c r="M52837">
        <v>0.3992</v>
      </c>
      <c r="P52837">
        <f>Sales[[#This Row],[UnitPrice]]*Sales[[#This Row],[OrderQuantity]]</f>
        <v>4.99</v>
      </c>
      <c r="Q52837">
        <f>Sales[[#This Row],[SalesAmount]]-P52837</f>
        <v>0</v>
      </c>
      <c r="S52837">
        <f>Sales[[#This Row],[SalesAmount]]-(Sales[[#This Row],[OrderQuantity]]*Sales[[#This Row],[TotalProductCost]])</f>
        <v>3.1237</v>
      </c>
      <c r="U52837">
        <f>VLOOKUP(Sales[[#This Row],[ProductKey]],Product[[ProductKey]:[ListPrice]],5,0)</f>
        <v>1.8663</v>
      </c>
      <c r="V52837">
        <f>VLOOKUP(Sales[[#This Row],[ProductKey]],Product[[ProductKey]:[ListPrice]],7,0)</f>
        <v>4.99</v>
      </c>
      <c r="X52837">
        <f>U52837-Sales[[#This Row],[TotalProductCost]]</f>
        <v>0</v>
      </c>
      <c r="Y52837">
        <f>Sales[[#This Row],[SalesAmount]]-V52837</f>
        <v>0</v>
      </c>
    </row>
    <row r="52838" spans="1: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5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  <c r="P52838">
        <f>Sales[[#This Row],[UnitPrice]]*Sales[[#This Row],[OrderQuantity]]</f>
        <v>29.99</v>
      </c>
      <c r="Q52838">
        <f>Sales[[#This Row],[SalesAmount]]-P52838</f>
        <v>0</v>
      </c>
      <c r="S52838">
        <f>Sales[[#This Row],[SalesAmount]]-(Sales[[#This Row],[OrderQuantity]]*Sales[[#This Row],[TotalProductCost]])</f>
        <v>18.7737</v>
      </c>
      <c r="U52838">
        <f>VLOOKUP(Sales[[#This Row],[ProductKey]],Product[[ProductKey]:[ListPrice]],5,0)</f>
        <v>11.2163</v>
      </c>
      <c r="V52838">
        <f>VLOOKUP(Sales[[#This Row],[ProductKey]],Product[[ProductKey]:[ListPrice]],7,0)</f>
        <v>29.99</v>
      </c>
      <c r="X52838">
        <f>U52838-Sales[[#This Row],[TotalProductCost]]</f>
        <v>0</v>
      </c>
      <c r="Y52838">
        <f>Sales[[#This Row],[SalesAmount]]-V52838</f>
        <v>0</v>
      </c>
    </row>
    <row r="52839" spans="1: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5</v>
      </c>
      <c r="H52839">
        <v>3</v>
      </c>
      <c r="I52839">
        <v>1</v>
      </c>
      <c r="J52839">
        <v>2.29</v>
      </c>
      <c r="K52839">
        <v>0.8565</v>
      </c>
      <c r="L52839">
        <v>2.29</v>
      </c>
      <c r="M52839">
        <v>0.1832</v>
      </c>
      <c r="P52839">
        <f>Sales[[#This Row],[UnitPrice]]*Sales[[#This Row],[OrderQuantity]]</f>
        <v>2.29</v>
      </c>
      <c r="Q52839">
        <f>Sales[[#This Row],[SalesAmount]]-P52839</f>
        <v>0</v>
      </c>
      <c r="S52839">
        <f>Sales[[#This Row],[SalesAmount]]-(Sales[[#This Row],[OrderQuantity]]*Sales[[#This Row],[TotalProductCost]])</f>
        <v>1.4335</v>
      </c>
      <c r="U52839">
        <f>VLOOKUP(Sales[[#This Row],[ProductKey]],Product[[ProductKey]:[ListPrice]],5,0)</f>
        <v>0.8565</v>
      </c>
      <c r="V52839">
        <f>VLOOKUP(Sales[[#This Row],[ProductKey]],Product[[ProductKey]:[ListPrice]],7,0)</f>
        <v>2.29</v>
      </c>
      <c r="X52839">
        <f>U52839-Sales[[#This Row],[TotalProductCost]]</f>
        <v>0</v>
      </c>
      <c r="Y52839">
        <f>Sales[[#This Row],[SalesAmount]]-V52839</f>
        <v>0</v>
      </c>
    </row>
    <row r="52840" spans="1: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6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2</v>
      </c>
      <c r="P52840">
        <f>Sales[[#This Row],[UnitPrice]]*Sales[[#This Row],[OrderQuantity]]</f>
        <v>3.99</v>
      </c>
      <c r="Q52840">
        <f>Sales[[#This Row],[SalesAmount]]-P52840</f>
        <v>0</v>
      </c>
      <c r="S52840">
        <f>Sales[[#This Row],[SalesAmount]]-(Sales[[#This Row],[OrderQuantity]]*Sales[[#This Row],[TotalProductCost]])</f>
        <v>2.4977</v>
      </c>
      <c r="U52840">
        <f>VLOOKUP(Sales[[#This Row],[ProductKey]],Product[[ProductKey]:[ListPrice]],5,0)</f>
        <v>1.4923</v>
      </c>
      <c r="V52840">
        <f>VLOOKUP(Sales[[#This Row],[ProductKey]],Product[[ProductKey]:[ListPrice]],7,0)</f>
        <v>3.99</v>
      </c>
      <c r="X52840">
        <f>U52840-Sales[[#This Row],[TotalProductCost]]</f>
        <v>0</v>
      </c>
      <c r="Y52840">
        <f>Sales[[#This Row],[SalesAmount]]-V52840</f>
        <v>0</v>
      </c>
    </row>
    <row r="52841" spans="1: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6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</v>
      </c>
      <c r="P52841">
        <f>Sales[[#This Row],[UnitPrice]]*Sales[[#This Row],[OrderQuantity]]</f>
        <v>24.49</v>
      </c>
      <c r="Q52841">
        <f>Sales[[#This Row],[SalesAmount]]-P52841</f>
        <v>0</v>
      </c>
      <c r="S52841">
        <f>Sales[[#This Row],[SalesAmount]]-(Sales[[#This Row],[OrderQuantity]]*Sales[[#This Row],[TotalProductCost]])</f>
        <v>15.3307</v>
      </c>
      <c r="U52841">
        <f>VLOOKUP(Sales[[#This Row],[ProductKey]],Product[[ProductKey]:[ListPrice]],5,0)</f>
        <v>9.1593</v>
      </c>
      <c r="V52841">
        <f>VLOOKUP(Sales[[#This Row],[ProductKey]],Product[[ProductKey]:[ListPrice]],7,0)</f>
        <v>24.49</v>
      </c>
      <c r="X52841">
        <f>U52841-Sales[[#This Row],[TotalProductCost]]</f>
        <v>0</v>
      </c>
      <c r="Y52841">
        <f>Sales[[#This Row],[SalesAmount]]-V52841</f>
        <v>0</v>
      </c>
    </row>
    <row r="52842" spans="1: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7</v>
      </c>
      <c r="H52842">
        <v>1</v>
      </c>
      <c r="I52842">
        <v>1</v>
      </c>
      <c r="J52842">
        <v>21.49</v>
      </c>
      <c r="K52842">
        <v>8.0373</v>
      </c>
      <c r="L52842">
        <v>21.49</v>
      </c>
      <c r="M52842">
        <v>1.7192</v>
      </c>
      <c r="P52842">
        <f>Sales[[#This Row],[UnitPrice]]*Sales[[#This Row],[OrderQuantity]]</f>
        <v>21.49</v>
      </c>
      <c r="Q52842">
        <f>Sales[[#This Row],[SalesAmount]]-P52842</f>
        <v>0</v>
      </c>
      <c r="S52842">
        <f>Sales[[#This Row],[SalesAmount]]-(Sales[[#This Row],[OrderQuantity]]*Sales[[#This Row],[TotalProductCost]])</f>
        <v>13.4527</v>
      </c>
      <c r="U52842">
        <f>VLOOKUP(Sales[[#This Row],[ProductKey]],Product[[ProductKey]:[ListPrice]],5,0)</f>
        <v>8.0373</v>
      </c>
      <c r="V52842">
        <f>VLOOKUP(Sales[[#This Row],[ProductKey]],Product[[ProductKey]:[ListPrice]],7,0)</f>
        <v>21.49</v>
      </c>
      <c r="X52842">
        <f>U52842-Sales[[#This Row],[TotalProductCost]]</f>
        <v>0</v>
      </c>
      <c r="Y52842">
        <f>Sales[[#This Row],[SalesAmount]]-V52842</f>
        <v>0</v>
      </c>
    </row>
    <row r="52843" spans="1: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8</v>
      </c>
      <c r="H52843">
        <v>1</v>
      </c>
      <c r="I52843">
        <v>1</v>
      </c>
      <c r="J52843">
        <v>21.49</v>
      </c>
      <c r="K52843">
        <v>8.0373</v>
      </c>
      <c r="L52843">
        <v>21.49</v>
      </c>
      <c r="M52843">
        <v>1.7192</v>
      </c>
      <c r="P52843">
        <f>Sales[[#This Row],[UnitPrice]]*Sales[[#This Row],[OrderQuantity]]</f>
        <v>21.49</v>
      </c>
      <c r="Q52843">
        <f>Sales[[#This Row],[SalesAmount]]-P52843</f>
        <v>0</v>
      </c>
      <c r="S52843">
        <f>Sales[[#This Row],[SalesAmount]]-(Sales[[#This Row],[OrderQuantity]]*Sales[[#This Row],[TotalProductCost]])</f>
        <v>13.4527</v>
      </c>
      <c r="U52843">
        <f>VLOOKUP(Sales[[#This Row],[ProductKey]],Product[[ProductKey]:[ListPrice]],5,0)</f>
        <v>8.0373</v>
      </c>
      <c r="V52843">
        <f>VLOOKUP(Sales[[#This Row],[ProductKey]],Product[[ProductKey]:[ListPrice]],7,0)</f>
        <v>21.49</v>
      </c>
      <c r="X52843">
        <f>U52843-Sales[[#This Row],[TotalProductCost]]</f>
        <v>0</v>
      </c>
      <c r="Y52843">
        <f>Sales[[#This Row],[SalesAmount]]-V52843</f>
        <v>0</v>
      </c>
    </row>
    <row r="52844" spans="1: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9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2</v>
      </c>
      <c r="P52844">
        <f>Sales[[#This Row],[UnitPrice]]*Sales[[#This Row],[OrderQuantity]]</f>
        <v>28.99</v>
      </c>
      <c r="Q52844">
        <f>Sales[[#This Row],[SalesAmount]]-P52844</f>
        <v>0</v>
      </c>
      <c r="S52844">
        <f>Sales[[#This Row],[SalesAmount]]-(Sales[[#This Row],[OrderQuantity]]*Sales[[#This Row],[TotalProductCost]])</f>
        <v>18.1477</v>
      </c>
      <c r="U52844">
        <f>VLOOKUP(Sales[[#This Row],[ProductKey]],Product[[ProductKey]:[ListPrice]],5,0)</f>
        <v>10.8423</v>
      </c>
      <c r="V52844">
        <f>VLOOKUP(Sales[[#This Row],[ProductKey]],Product[[ProductKey]:[ListPrice]],7,0)</f>
        <v>28.99</v>
      </c>
      <c r="X52844">
        <f>U52844-Sales[[#This Row],[TotalProductCost]]</f>
        <v>0</v>
      </c>
      <c r="Y52844">
        <f>Sales[[#This Row],[SalesAmount]]-V52844</f>
        <v>0</v>
      </c>
    </row>
    <row r="52845" spans="1: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9</v>
      </c>
      <c r="H52845">
        <v>2</v>
      </c>
      <c r="I52845">
        <v>1</v>
      </c>
      <c r="J52845">
        <v>4.99</v>
      </c>
      <c r="K52845">
        <v>1.8663</v>
      </c>
      <c r="L52845">
        <v>4.99</v>
      </c>
      <c r="M52845">
        <v>0.3992</v>
      </c>
      <c r="P52845">
        <f>Sales[[#This Row],[UnitPrice]]*Sales[[#This Row],[OrderQuantity]]</f>
        <v>4.99</v>
      </c>
      <c r="Q52845">
        <f>Sales[[#This Row],[SalesAmount]]-P52845</f>
        <v>0</v>
      </c>
      <c r="S52845">
        <f>Sales[[#This Row],[SalesAmount]]-(Sales[[#This Row],[OrderQuantity]]*Sales[[#This Row],[TotalProductCost]])</f>
        <v>3.1237</v>
      </c>
      <c r="U52845">
        <f>VLOOKUP(Sales[[#This Row],[ProductKey]],Product[[ProductKey]:[ListPrice]],5,0)</f>
        <v>1.8663</v>
      </c>
      <c r="V52845">
        <f>VLOOKUP(Sales[[#This Row],[ProductKey]],Product[[ProductKey]:[ListPrice]],7,0)</f>
        <v>4.99</v>
      </c>
      <c r="X52845">
        <f>U52845-Sales[[#This Row],[TotalProductCost]]</f>
        <v>0</v>
      </c>
      <c r="Y52845">
        <f>Sales[[#This Row],[SalesAmount]]-V52845</f>
        <v>0</v>
      </c>
    </row>
    <row r="52846" spans="1: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9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2</v>
      </c>
      <c r="P52846">
        <f>Sales[[#This Row],[UnitPrice]]*Sales[[#This Row],[OrderQuantity]]</f>
        <v>34.99</v>
      </c>
      <c r="Q52846">
        <f>Sales[[#This Row],[SalesAmount]]-P52846</f>
        <v>0</v>
      </c>
      <c r="S52846">
        <f>Sales[[#This Row],[SalesAmount]]-(Sales[[#This Row],[OrderQuantity]]*Sales[[#This Row],[TotalProductCost]])</f>
        <v>21.9037</v>
      </c>
      <c r="U52846">
        <f>VLOOKUP(Sales[[#This Row],[ProductKey]],Product[[ProductKey]:[ListPrice]],5,0)</f>
        <v>13.0863</v>
      </c>
      <c r="V52846">
        <f>VLOOKUP(Sales[[#This Row],[ProductKey]],Product[[ProductKey]:[ListPrice]],7,0)</f>
        <v>34.99</v>
      </c>
      <c r="X52846">
        <f>U52846-Sales[[#This Row],[TotalProductCost]]</f>
        <v>0</v>
      </c>
      <c r="Y52846">
        <f>Sales[[#This Row],[SalesAmount]]-V52846</f>
        <v>0</v>
      </c>
    </row>
    <row r="52847" spans="1: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50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2</v>
      </c>
      <c r="P52847">
        <f>Sales[[#This Row],[UnitPrice]]*Sales[[#This Row],[OrderQuantity]]</f>
        <v>28.99</v>
      </c>
      <c r="Q52847">
        <f>Sales[[#This Row],[SalesAmount]]-P52847</f>
        <v>0</v>
      </c>
      <c r="S52847">
        <f>Sales[[#This Row],[SalesAmount]]-(Sales[[#This Row],[OrderQuantity]]*Sales[[#This Row],[TotalProductCost]])</f>
        <v>18.1477</v>
      </c>
      <c r="U52847">
        <f>VLOOKUP(Sales[[#This Row],[ProductKey]],Product[[ProductKey]:[ListPrice]],5,0)</f>
        <v>10.8423</v>
      </c>
      <c r="V52847">
        <f>VLOOKUP(Sales[[#This Row],[ProductKey]],Product[[ProductKey]:[ListPrice]],7,0)</f>
        <v>28.99</v>
      </c>
      <c r="X52847">
        <f>U52847-Sales[[#This Row],[TotalProductCost]]</f>
        <v>0</v>
      </c>
      <c r="Y52847">
        <f>Sales[[#This Row],[SalesAmount]]-V52847</f>
        <v>0</v>
      </c>
    </row>
    <row r="52848" spans="1: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51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  <c r="P52848">
        <f>Sales[[#This Row],[UnitPrice]]*Sales[[#This Row],[OrderQuantity]]</f>
        <v>35</v>
      </c>
      <c r="Q52848">
        <f>Sales[[#This Row],[SalesAmount]]-P52848</f>
        <v>0</v>
      </c>
      <c r="S52848">
        <f>Sales[[#This Row],[SalesAmount]]-(Sales[[#This Row],[OrderQuantity]]*Sales[[#This Row],[TotalProductCost]])</f>
        <v>21.91</v>
      </c>
      <c r="U52848">
        <f>VLOOKUP(Sales[[#This Row],[ProductKey]],Product[[ProductKey]:[ListPrice]],5,0)</f>
        <v>13.09</v>
      </c>
      <c r="V52848">
        <f>VLOOKUP(Sales[[#This Row],[ProductKey]],Product[[ProductKey]:[ListPrice]],7,0)</f>
        <v>35</v>
      </c>
      <c r="X52848">
        <f>U52848-Sales[[#This Row],[TotalProductCost]]</f>
        <v>0</v>
      </c>
      <c r="Y52848">
        <f>Sales[[#This Row],[SalesAmount]]-V52848</f>
        <v>0</v>
      </c>
    </row>
    <row r="52849" spans="1: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52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  <c r="P52849">
        <f>Sales[[#This Row],[UnitPrice]]*Sales[[#This Row],[OrderQuantity]]</f>
        <v>35</v>
      </c>
      <c r="Q52849">
        <f>Sales[[#This Row],[SalesAmount]]-P52849</f>
        <v>0</v>
      </c>
      <c r="S52849">
        <f>Sales[[#This Row],[SalesAmount]]-(Sales[[#This Row],[OrderQuantity]]*Sales[[#This Row],[TotalProductCost]])</f>
        <v>21.91</v>
      </c>
      <c r="U52849">
        <f>VLOOKUP(Sales[[#This Row],[ProductKey]],Product[[ProductKey]:[ListPrice]],5,0)</f>
        <v>13.09</v>
      </c>
      <c r="V52849">
        <f>VLOOKUP(Sales[[#This Row],[ProductKey]],Product[[ProductKey]:[ListPrice]],7,0)</f>
        <v>35</v>
      </c>
      <c r="X52849">
        <f>U52849-Sales[[#This Row],[TotalProductCost]]</f>
        <v>0</v>
      </c>
      <c r="Y52849">
        <f>Sales[[#This Row],[SalesAmount]]-V52849</f>
        <v>0</v>
      </c>
    </row>
    <row r="52850" spans="1: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52</v>
      </c>
      <c r="H52850">
        <v>2</v>
      </c>
      <c r="I52850">
        <v>1</v>
      </c>
      <c r="J52850">
        <v>2.29</v>
      </c>
      <c r="K52850">
        <v>0.8565</v>
      </c>
      <c r="L52850">
        <v>2.29</v>
      </c>
      <c r="M52850">
        <v>0.1832</v>
      </c>
      <c r="P52850">
        <f>Sales[[#This Row],[UnitPrice]]*Sales[[#This Row],[OrderQuantity]]</f>
        <v>2.29</v>
      </c>
      <c r="Q52850">
        <f>Sales[[#This Row],[SalesAmount]]-P52850</f>
        <v>0</v>
      </c>
      <c r="S52850">
        <f>Sales[[#This Row],[SalesAmount]]-(Sales[[#This Row],[OrderQuantity]]*Sales[[#This Row],[TotalProductCost]])</f>
        <v>1.4335</v>
      </c>
      <c r="U52850">
        <f>VLOOKUP(Sales[[#This Row],[ProductKey]],Product[[ProductKey]:[ListPrice]],5,0)</f>
        <v>0.8565</v>
      </c>
      <c r="V52850">
        <f>VLOOKUP(Sales[[#This Row],[ProductKey]],Product[[ProductKey]:[ListPrice]],7,0)</f>
        <v>2.29</v>
      </c>
      <c r="X52850">
        <f>U52850-Sales[[#This Row],[TotalProductCost]]</f>
        <v>0</v>
      </c>
      <c r="Y52850">
        <f>Sales[[#This Row],[SalesAmount]]-V52850</f>
        <v>0</v>
      </c>
    </row>
    <row r="52851" spans="1: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3</v>
      </c>
      <c r="H52851">
        <v>1</v>
      </c>
      <c r="I52851">
        <v>1</v>
      </c>
      <c r="J52851">
        <v>21.98</v>
      </c>
      <c r="K52851">
        <v>8.2205</v>
      </c>
      <c r="L52851">
        <v>21.98</v>
      </c>
      <c r="M52851">
        <v>1.7584</v>
      </c>
      <c r="P52851">
        <f>Sales[[#This Row],[UnitPrice]]*Sales[[#This Row],[OrderQuantity]]</f>
        <v>21.98</v>
      </c>
      <c r="Q52851">
        <f>Sales[[#This Row],[SalesAmount]]-P52851</f>
        <v>0</v>
      </c>
      <c r="S52851">
        <f>Sales[[#This Row],[SalesAmount]]-(Sales[[#This Row],[OrderQuantity]]*Sales[[#This Row],[TotalProductCost]])</f>
        <v>13.7595</v>
      </c>
      <c r="U52851">
        <f>VLOOKUP(Sales[[#This Row],[ProductKey]],Product[[ProductKey]:[ListPrice]],5,0)</f>
        <v>8.2205</v>
      </c>
      <c r="V52851">
        <f>VLOOKUP(Sales[[#This Row],[ProductKey]],Product[[ProductKey]:[ListPrice]],7,0)</f>
        <v>21.98</v>
      </c>
      <c r="X52851">
        <f>U52851-Sales[[#This Row],[TotalProductCost]]</f>
        <v>0</v>
      </c>
      <c r="Y52851">
        <f>Sales[[#This Row],[SalesAmount]]-V52851</f>
        <v>0</v>
      </c>
    </row>
    <row r="52852" spans="1: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3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</v>
      </c>
      <c r="P52852">
        <f>Sales[[#This Row],[UnitPrice]]*Sales[[#This Row],[OrderQuantity]]</f>
        <v>49.99</v>
      </c>
      <c r="Q52852">
        <f>Sales[[#This Row],[SalesAmount]]-P52852</f>
        <v>0</v>
      </c>
      <c r="S52852">
        <f>Sales[[#This Row],[SalesAmount]]-(Sales[[#This Row],[OrderQuantity]]*Sales[[#This Row],[TotalProductCost]])</f>
        <v>11.4977</v>
      </c>
      <c r="U52852">
        <f>VLOOKUP(Sales[[#This Row],[ProductKey]],Product[[ProductKey]:[ListPrice]],5,0)</f>
        <v>38.4923</v>
      </c>
      <c r="V52852">
        <f>VLOOKUP(Sales[[#This Row],[ProductKey]],Product[[ProductKey]:[ListPrice]],7,0)</f>
        <v>49.99</v>
      </c>
      <c r="X52852">
        <f>U52852-Sales[[#This Row],[TotalProductCost]]</f>
        <v>0</v>
      </c>
      <c r="Y52852">
        <f>Sales[[#This Row],[SalesAmount]]-V52852</f>
        <v>0</v>
      </c>
    </row>
    <row r="52853" spans="1: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4</v>
      </c>
      <c r="H52853">
        <v>1</v>
      </c>
      <c r="I52853">
        <v>1</v>
      </c>
      <c r="J52853">
        <v>21.98</v>
      </c>
      <c r="K52853">
        <v>8.2205</v>
      </c>
      <c r="L52853">
        <v>21.98</v>
      </c>
      <c r="M52853">
        <v>1.7584</v>
      </c>
      <c r="P52853">
        <f>Sales[[#This Row],[UnitPrice]]*Sales[[#This Row],[OrderQuantity]]</f>
        <v>21.98</v>
      </c>
      <c r="Q52853">
        <f>Sales[[#This Row],[SalesAmount]]-P52853</f>
        <v>0</v>
      </c>
      <c r="S52853">
        <f>Sales[[#This Row],[SalesAmount]]-(Sales[[#This Row],[OrderQuantity]]*Sales[[#This Row],[TotalProductCost]])</f>
        <v>13.7595</v>
      </c>
      <c r="U52853">
        <f>VLOOKUP(Sales[[#This Row],[ProductKey]],Product[[ProductKey]:[ListPrice]],5,0)</f>
        <v>8.2205</v>
      </c>
      <c r="V52853">
        <f>VLOOKUP(Sales[[#This Row],[ProductKey]],Product[[ProductKey]:[ListPrice]],7,0)</f>
        <v>21.98</v>
      </c>
      <c r="X52853">
        <f>U52853-Sales[[#This Row],[TotalProductCost]]</f>
        <v>0</v>
      </c>
      <c r="Y52853">
        <f>Sales[[#This Row],[SalesAmount]]-V52853</f>
        <v>0</v>
      </c>
    </row>
    <row r="52854" spans="1: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4</v>
      </c>
      <c r="H52854">
        <v>2</v>
      </c>
      <c r="I52854">
        <v>1</v>
      </c>
      <c r="J52854">
        <v>2.29</v>
      </c>
      <c r="K52854">
        <v>0.8565</v>
      </c>
      <c r="L52854">
        <v>2.29</v>
      </c>
      <c r="M52854">
        <v>0.1832</v>
      </c>
      <c r="P52854">
        <f>Sales[[#This Row],[UnitPrice]]*Sales[[#This Row],[OrderQuantity]]</f>
        <v>2.29</v>
      </c>
      <c r="Q52854">
        <f>Sales[[#This Row],[SalesAmount]]-P52854</f>
        <v>0</v>
      </c>
      <c r="S52854">
        <f>Sales[[#This Row],[SalesAmount]]-(Sales[[#This Row],[OrderQuantity]]*Sales[[#This Row],[TotalProductCost]])</f>
        <v>1.4335</v>
      </c>
      <c r="U52854">
        <f>VLOOKUP(Sales[[#This Row],[ProductKey]],Product[[ProductKey]:[ListPrice]],5,0)</f>
        <v>0.8565</v>
      </c>
      <c r="V52854">
        <f>VLOOKUP(Sales[[#This Row],[ProductKey]],Product[[ProductKey]:[ListPrice]],7,0)</f>
        <v>2.29</v>
      </c>
      <c r="X52854">
        <f>U52854-Sales[[#This Row],[TotalProductCost]]</f>
        <v>0</v>
      </c>
      <c r="Y52854">
        <f>Sales[[#This Row],[SalesAmount]]-V52854</f>
        <v>0</v>
      </c>
    </row>
    <row r="52855" spans="1: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5</v>
      </c>
      <c r="H52855">
        <v>1</v>
      </c>
      <c r="I52855">
        <v>1</v>
      </c>
      <c r="J52855">
        <v>8.99</v>
      </c>
      <c r="K52855">
        <v>6.9223</v>
      </c>
      <c r="L52855">
        <v>8.99</v>
      </c>
      <c r="M52855">
        <v>0.7192</v>
      </c>
      <c r="P52855">
        <f>Sales[[#This Row],[UnitPrice]]*Sales[[#This Row],[OrderQuantity]]</f>
        <v>8.99</v>
      </c>
      <c r="Q52855">
        <f>Sales[[#This Row],[SalesAmount]]-P52855</f>
        <v>0</v>
      </c>
      <c r="S52855">
        <f>Sales[[#This Row],[SalesAmount]]-(Sales[[#This Row],[OrderQuantity]]*Sales[[#This Row],[TotalProductCost]])</f>
        <v>2.0677</v>
      </c>
      <c r="U52855">
        <f>VLOOKUP(Sales[[#This Row],[ProductKey]],Product[[ProductKey]:[ListPrice]],5,0)</f>
        <v>6.9223</v>
      </c>
      <c r="V52855">
        <f>VLOOKUP(Sales[[#This Row],[ProductKey]],Product[[ProductKey]:[ListPrice]],7,0)</f>
        <v>8.99</v>
      </c>
      <c r="X52855">
        <f>U52855-Sales[[#This Row],[TotalProductCost]]</f>
        <v>0</v>
      </c>
      <c r="Y52855">
        <f>Sales[[#This Row],[SalesAmount]]-V52855</f>
        <v>0</v>
      </c>
    </row>
    <row r="52856" spans="1: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6</v>
      </c>
      <c r="H52856">
        <v>1</v>
      </c>
      <c r="I52856">
        <v>1</v>
      </c>
      <c r="J52856">
        <v>21.98</v>
      </c>
      <c r="K52856">
        <v>8.2205</v>
      </c>
      <c r="L52856">
        <v>21.98</v>
      </c>
      <c r="M52856">
        <v>1.7584</v>
      </c>
      <c r="P52856">
        <f>Sales[[#This Row],[UnitPrice]]*Sales[[#This Row],[OrderQuantity]]</f>
        <v>21.98</v>
      </c>
      <c r="Q52856">
        <f>Sales[[#This Row],[SalesAmount]]-P52856</f>
        <v>0</v>
      </c>
      <c r="S52856">
        <f>Sales[[#This Row],[SalesAmount]]-(Sales[[#This Row],[OrderQuantity]]*Sales[[#This Row],[TotalProductCost]])</f>
        <v>13.7595</v>
      </c>
      <c r="U52856">
        <f>VLOOKUP(Sales[[#This Row],[ProductKey]],Product[[ProductKey]:[ListPrice]],5,0)</f>
        <v>8.2205</v>
      </c>
      <c r="V52856">
        <f>VLOOKUP(Sales[[#This Row],[ProductKey]],Product[[ProductKey]:[ListPrice]],7,0)</f>
        <v>21.98</v>
      </c>
      <c r="X52856">
        <f>U52856-Sales[[#This Row],[TotalProductCost]]</f>
        <v>0</v>
      </c>
      <c r="Y52856">
        <f>Sales[[#This Row],[SalesAmount]]-V52856</f>
        <v>0</v>
      </c>
    </row>
    <row r="52857" spans="1: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6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2</v>
      </c>
      <c r="P52857">
        <f>Sales[[#This Row],[UnitPrice]]*Sales[[#This Row],[OrderQuantity]]</f>
        <v>34.99</v>
      </c>
      <c r="Q52857">
        <f>Sales[[#This Row],[SalesAmount]]-P52857</f>
        <v>0</v>
      </c>
      <c r="S52857">
        <f>Sales[[#This Row],[SalesAmount]]-(Sales[[#This Row],[OrderQuantity]]*Sales[[#This Row],[TotalProductCost]])</f>
        <v>21.9037</v>
      </c>
      <c r="U52857">
        <f>VLOOKUP(Sales[[#This Row],[ProductKey]],Product[[ProductKey]:[ListPrice]],5,0)</f>
        <v>13.0863</v>
      </c>
      <c r="V52857">
        <f>VLOOKUP(Sales[[#This Row],[ProductKey]],Product[[ProductKey]:[ListPrice]],7,0)</f>
        <v>34.99</v>
      </c>
      <c r="X52857">
        <f>U52857-Sales[[#This Row],[TotalProductCost]]</f>
        <v>0</v>
      </c>
      <c r="Y52857">
        <f>Sales[[#This Row],[SalesAmount]]-V52857</f>
        <v>0</v>
      </c>
    </row>
    <row r="52858" spans="1: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6</v>
      </c>
      <c r="H52858">
        <v>3</v>
      </c>
      <c r="I52858">
        <v>1</v>
      </c>
      <c r="J52858">
        <v>8.99</v>
      </c>
      <c r="K52858">
        <v>6.9223</v>
      </c>
      <c r="L52858">
        <v>8.99</v>
      </c>
      <c r="M52858">
        <v>0.7192</v>
      </c>
      <c r="P52858">
        <f>Sales[[#This Row],[UnitPrice]]*Sales[[#This Row],[OrderQuantity]]</f>
        <v>8.99</v>
      </c>
      <c r="Q52858">
        <f>Sales[[#This Row],[SalesAmount]]-P52858</f>
        <v>0</v>
      </c>
      <c r="S52858">
        <f>Sales[[#This Row],[SalesAmount]]-(Sales[[#This Row],[OrderQuantity]]*Sales[[#This Row],[TotalProductCost]])</f>
        <v>2.0677</v>
      </c>
      <c r="U52858">
        <f>VLOOKUP(Sales[[#This Row],[ProductKey]],Product[[ProductKey]:[ListPrice]],5,0)</f>
        <v>6.9223</v>
      </c>
      <c r="V52858">
        <f>VLOOKUP(Sales[[#This Row],[ProductKey]],Product[[ProductKey]:[ListPrice]],7,0)</f>
        <v>8.99</v>
      </c>
      <c r="X52858">
        <f>U52858-Sales[[#This Row],[TotalProductCost]]</f>
        <v>0</v>
      </c>
      <c r="Y52858">
        <f>Sales[[#This Row],[SalesAmount]]-V52858</f>
        <v>0</v>
      </c>
    </row>
    <row r="52859" spans="1: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6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</v>
      </c>
      <c r="P52859">
        <f>Sales[[#This Row],[UnitPrice]]*Sales[[#This Row],[OrderQuantity]]</f>
        <v>49.99</v>
      </c>
      <c r="Q52859">
        <f>Sales[[#This Row],[SalesAmount]]-P52859</f>
        <v>0</v>
      </c>
      <c r="S52859">
        <f>Sales[[#This Row],[SalesAmount]]-(Sales[[#This Row],[OrderQuantity]]*Sales[[#This Row],[TotalProductCost]])</f>
        <v>11.4977</v>
      </c>
      <c r="U52859">
        <f>VLOOKUP(Sales[[#This Row],[ProductKey]],Product[[ProductKey]:[ListPrice]],5,0)</f>
        <v>38.4923</v>
      </c>
      <c r="V52859">
        <f>VLOOKUP(Sales[[#This Row],[ProductKey]],Product[[ProductKey]:[ListPrice]],7,0)</f>
        <v>49.99</v>
      </c>
      <c r="X52859">
        <f>U52859-Sales[[#This Row],[TotalProductCost]]</f>
        <v>0</v>
      </c>
      <c r="Y52859">
        <f>Sales[[#This Row],[SalesAmount]]-V52859</f>
        <v>0</v>
      </c>
    </row>
    <row r="52860" spans="1: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7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</v>
      </c>
      <c r="P52860">
        <f>Sales[[#This Row],[UnitPrice]]*Sales[[#This Row],[OrderQuantity]]</f>
        <v>9.99</v>
      </c>
      <c r="Q52860">
        <f>Sales[[#This Row],[SalesAmount]]-P52860</f>
        <v>0</v>
      </c>
      <c r="S52860">
        <f>Sales[[#This Row],[SalesAmount]]-(Sales[[#This Row],[OrderQuantity]]*Sales[[#This Row],[TotalProductCost]])</f>
        <v>6.2537</v>
      </c>
      <c r="U52860">
        <f>VLOOKUP(Sales[[#This Row],[ProductKey]],Product[[ProductKey]:[ListPrice]],5,0)</f>
        <v>3.7363</v>
      </c>
      <c r="V52860">
        <f>VLOOKUP(Sales[[#This Row],[ProductKey]],Product[[ProductKey]:[ListPrice]],7,0)</f>
        <v>9.99</v>
      </c>
      <c r="X52860">
        <f>U52860-Sales[[#This Row],[TotalProductCost]]</f>
        <v>0</v>
      </c>
      <c r="Y52860">
        <f>Sales[[#This Row],[SalesAmount]]-V52860</f>
        <v>0</v>
      </c>
    </row>
    <row r="52861" spans="1: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7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2</v>
      </c>
      <c r="P52861">
        <f>Sales[[#This Row],[UnitPrice]]*Sales[[#This Row],[OrderQuantity]]</f>
        <v>34.99</v>
      </c>
      <c r="Q52861">
        <f>Sales[[#This Row],[SalesAmount]]-P52861</f>
        <v>0</v>
      </c>
      <c r="S52861">
        <f>Sales[[#This Row],[SalesAmount]]-(Sales[[#This Row],[OrderQuantity]]*Sales[[#This Row],[TotalProductCost]])</f>
        <v>21.9037</v>
      </c>
      <c r="U52861">
        <f>VLOOKUP(Sales[[#This Row],[ProductKey]],Product[[ProductKey]:[ListPrice]],5,0)</f>
        <v>13.0863</v>
      </c>
      <c r="V52861">
        <f>VLOOKUP(Sales[[#This Row],[ProductKey]],Product[[ProductKey]:[ListPrice]],7,0)</f>
        <v>34.99</v>
      </c>
      <c r="X52861">
        <f>U52861-Sales[[#This Row],[TotalProductCost]]</f>
        <v>0</v>
      </c>
      <c r="Y52861">
        <f>Sales[[#This Row],[SalesAmount]]-V52861</f>
        <v>0</v>
      </c>
    </row>
    <row r="52862" spans="1: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8</v>
      </c>
      <c r="H52862">
        <v>1</v>
      </c>
      <c r="I52862">
        <v>1</v>
      </c>
      <c r="J52862">
        <v>2319.99</v>
      </c>
      <c r="K52862">
        <v>1265.6195</v>
      </c>
      <c r="L52862">
        <v>2319.99</v>
      </c>
      <c r="M52862">
        <v>185.5992</v>
      </c>
      <c r="P52862">
        <f>Sales[[#This Row],[UnitPrice]]*Sales[[#This Row],[OrderQuantity]]</f>
        <v>2319.99</v>
      </c>
      <c r="Q52862">
        <f>Sales[[#This Row],[SalesAmount]]-P52862</f>
        <v>0</v>
      </c>
      <c r="S52862">
        <f>Sales[[#This Row],[SalesAmount]]-(Sales[[#This Row],[OrderQuantity]]*Sales[[#This Row],[TotalProductCost]])</f>
        <v>1054.3705</v>
      </c>
      <c r="U52862">
        <f>VLOOKUP(Sales[[#This Row],[ProductKey]],Product[[ProductKey]:[ListPrice]],5,0)</f>
        <v>1265.6195</v>
      </c>
      <c r="V52862">
        <f>VLOOKUP(Sales[[#This Row],[ProductKey]],Product[[ProductKey]:[ListPrice]],7,0)</f>
        <v>2319.99</v>
      </c>
      <c r="X52862">
        <f>U52862-Sales[[#This Row],[TotalProductCost]]</f>
        <v>0</v>
      </c>
      <c r="Y52862">
        <f>Sales[[#This Row],[SalesAmount]]-V52862</f>
        <v>0</v>
      </c>
    </row>
    <row r="52863" spans="1: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8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  <c r="P52863">
        <f>Sales[[#This Row],[UnitPrice]]*Sales[[#This Row],[OrderQuantity]]</f>
        <v>35</v>
      </c>
      <c r="Q52863">
        <f>Sales[[#This Row],[SalesAmount]]-P52863</f>
        <v>0</v>
      </c>
      <c r="S52863">
        <f>Sales[[#This Row],[SalesAmount]]-(Sales[[#This Row],[OrderQuantity]]*Sales[[#This Row],[TotalProductCost]])</f>
        <v>21.91</v>
      </c>
      <c r="U52863">
        <f>VLOOKUP(Sales[[#This Row],[ProductKey]],Product[[ProductKey]:[ListPrice]],5,0)</f>
        <v>13.09</v>
      </c>
      <c r="V52863">
        <f>VLOOKUP(Sales[[#This Row],[ProductKey]],Product[[ProductKey]:[ListPrice]],7,0)</f>
        <v>35</v>
      </c>
      <c r="X52863">
        <f>U52863-Sales[[#This Row],[TotalProductCost]]</f>
        <v>0</v>
      </c>
      <c r="Y52863">
        <f>Sales[[#This Row],[SalesAmount]]-V52863</f>
        <v>0</v>
      </c>
    </row>
    <row r="52864" spans="1: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8</v>
      </c>
      <c r="H52864">
        <v>3</v>
      </c>
      <c r="I52864">
        <v>1</v>
      </c>
      <c r="J52864">
        <v>63.5</v>
      </c>
      <c r="K52864">
        <v>23.749</v>
      </c>
      <c r="L52864">
        <v>63.5</v>
      </c>
      <c r="M52864">
        <v>5.08</v>
      </c>
      <c r="P52864">
        <f>Sales[[#This Row],[UnitPrice]]*Sales[[#This Row],[OrderQuantity]]</f>
        <v>63.5</v>
      </c>
      <c r="Q52864">
        <f>Sales[[#This Row],[SalesAmount]]-P52864</f>
        <v>0</v>
      </c>
      <c r="S52864">
        <f>Sales[[#This Row],[SalesAmount]]-(Sales[[#This Row],[OrderQuantity]]*Sales[[#This Row],[TotalProductCost]])</f>
        <v>39.751</v>
      </c>
      <c r="U52864">
        <f>VLOOKUP(Sales[[#This Row],[ProductKey]],Product[[ProductKey]:[ListPrice]],5,0)</f>
        <v>23.749</v>
      </c>
      <c r="V52864">
        <f>VLOOKUP(Sales[[#This Row],[ProductKey]],Product[[ProductKey]:[ListPrice]],7,0)</f>
        <v>63.5</v>
      </c>
      <c r="X52864">
        <f>U52864-Sales[[#This Row],[TotalProductCost]]</f>
        <v>0</v>
      </c>
      <c r="Y52864">
        <f>Sales[[#This Row],[SalesAmount]]-V52864</f>
        <v>0</v>
      </c>
    </row>
    <row r="52865" spans="1: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8</v>
      </c>
      <c r="H52865">
        <v>4</v>
      </c>
      <c r="I52865">
        <v>1</v>
      </c>
      <c r="J52865">
        <v>21.98</v>
      </c>
      <c r="K52865">
        <v>8.2205</v>
      </c>
      <c r="L52865">
        <v>21.98</v>
      </c>
      <c r="M52865">
        <v>1.7584</v>
      </c>
      <c r="P52865">
        <f>Sales[[#This Row],[UnitPrice]]*Sales[[#This Row],[OrderQuantity]]</f>
        <v>21.98</v>
      </c>
      <c r="Q52865">
        <f>Sales[[#This Row],[SalesAmount]]-P52865</f>
        <v>0</v>
      </c>
      <c r="S52865">
        <f>Sales[[#This Row],[SalesAmount]]-(Sales[[#This Row],[OrderQuantity]]*Sales[[#This Row],[TotalProductCost]])</f>
        <v>13.7595</v>
      </c>
      <c r="U52865">
        <f>VLOOKUP(Sales[[#This Row],[ProductKey]],Product[[ProductKey]:[ListPrice]],5,0)</f>
        <v>8.2205</v>
      </c>
      <c r="V52865">
        <f>VLOOKUP(Sales[[#This Row],[ProductKey]],Product[[ProductKey]:[ListPrice]],7,0)</f>
        <v>21.98</v>
      </c>
      <c r="X52865">
        <f>U52865-Sales[[#This Row],[TotalProductCost]]</f>
        <v>0</v>
      </c>
      <c r="Y52865">
        <f>Sales[[#This Row],[SalesAmount]]-V52865</f>
        <v>0</v>
      </c>
    </row>
    <row r="52866" spans="1: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9</v>
      </c>
      <c r="H52866">
        <v>1</v>
      </c>
      <c r="I52866">
        <v>1</v>
      </c>
      <c r="J52866">
        <v>769.49</v>
      </c>
      <c r="K52866">
        <v>419.7784</v>
      </c>
      <c r="L52866">
        <v>769.49</v>
      </c>
      <c r="M52866">
        <v>61.5592</v>
      </c>
      <c r="P52866">
        <f>Sales[[#This Row],[UnitPrice]]*Sales[[#This Row],[OrderQuantity]]</f>
        <v>769.49</v>
      </c>
      <c r="Q52866">
        <f>Sales[[#This Row],[SalesAmount]]-P52866</f>
        <v>0</v>
      </c>
      <c r="S52866">
        <f>Sales[[#This Row],[SalesAmount]]-(Sales[[#This Row],[OrderQuantity]]*Sales[[#This Row],[TotalProductCost]])</f>
        <v>349.7116</v>
      </c>
      <c r="U52866">
        <f>VLOOKUP(Sales[[#This Row],[ProductKey]],Product[[ProductKey]:[ListPrice]],5,0)</f>
        <v>419.7784</v>
      </c>
      <c r="V52866">
        <f>VLOOKUP(Sales[[#This Row],[ProductKey]],Product[[ProductKey]:[ListPrice]],7,0)</f>
        <v>769.49</v>
      </c>
      <c r="X52866">
        <f>U52866-Sales[[#This Row],[TotalProductCost]]</f>
        <v>0</v>
      </c>
      <c r="Y52866">
        <f>Sales[[#This Row],[SalesAmount]]-V52866</f>
        <v>0</v>
      </c>
    </row>
    <row r="52867" spans="1: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9</v>
      </c>
      <c r="H52867">
        <v>2</v>
      </c>
      <c r="I52867">
        <v>1</v>
      </c>
      <c r="J52867">
        <v>69.99</v>
      </c>
      <c r="K52867">
        <v>26.1763</v>
      </c>
      <c r="L52867">
        <v>69.99</v>
      </c>
      <c r="M52867">
        <v>5.5992</v>
      </c>
      <c r="P52867">
        <f>Sales[[#This Row],[UnitPrice]]*Sales[[#This Row],[OrderQuantity]]</f>
        <v>69.99</v>
      </c>
      <c r="Q52867">
        <f>Sales[[#This Row],[SalesAmount]]-P52867</f>
        <v>0</v>
      </c>
      <c r="S52867">
        <f>Sales[[#This Row],[SalesAmount]]-(Sales[[#This Row],[OrderQuantity]]*Sales[[#This Row],[TotalProductCost]])</f>
        <v>43.8137</v>
      </c>
      <c r="U52867">
        <f>VLOOKUP(Sales[[#This Row],[ProductKey]],Product[[ProductKey]:[ListPrice]],5,0)</f>
        <v>26.1763</v>
      </c>
      <c r="V52867">
        <f>VLOOKUP(Sales[[#This Row],[ProductKey]],Product[[ProductKey]:[ListPrice]],7,0)</f>
        <v>69.99</v>
      </c>
      <c r="X52867">
        <f>U52867-Sales[[#This Row],[TotalProductCost]]</f>
        <v>0</v>
      </c>
      <c r="Y52867">
        <f>Sales[[#This Row],[SalesAmount]]-V52867</f>
        <v>0</v>
      </c>
    </row>
    <row r="52868" spans="1: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9</v>
      </c>
      <c r="H52868">
        <v>3</v>
      </c>
      <c r="I52868">
        <v>1</v>
      </c>
      <c r="J52868">
        <v>53.99</v>
      </c>
      <c r="K52868">
        <v>41.5723</v>
      </c>
      <c r="L52868">
        <v>53.99</v>
      </c>
      <c r="M52868">
        <v>4.3192</v>
      </c>
      <c r="P52868">
        <f>Sales[[#This Row],[UnitPrice]]*Sales[[#This Row],[OrderQuantity]]</f>
        <v>53.99</v>
      </c>
      <c r="Q52868">
        <f>Sales[[#This Row],[SalesAmount]]-P52868</f>
        <v>0</v>
      </c>
      <c r="S52868">
        <f>Sales[[#This Row],[SalesAmount]]-(Sales[[#This Row],[OrderQuantity]]*Sales[[#This Row],[TotalProductCost]])</f>
        <v>12.4177</v>
      </c>
      <c r="U52868">
        <f>VLOOKUP(Sales[[#This Row],[ProductKey]],Product[[ProductKey]:[ListPrice]],5,0)</f>
        <v>41.5723</v>
      </c>
      <c r="V52868">
        <f>VLOOKUP(Sales[[#This Row],[ProductKey]],Product[[ProductKey]:[ListPrice]],7,0)</f>
        <v>53.99</v>
      </c>
      <c r="X52868">
        <f>U52868-Sales[[#This Row],[TotalProductCost]]</f>
        <v>0</v>
      </c>
      <c r="Y52868">
        <f>Sales[[#This Row],[SalesAmount]]-V52868</f>
        <v>0</v>
      </c>
    </row>
    <row r="52869" spans="1: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60</v>
      </c>
      <c r="H52869">
        <v>1</v>
      </c>
      <c r="I52869">
        <v>1</v>
      </c>
      <c r="J52869">
        <v>769.49</v>
      </c>
      <c r="K52869">
        <v>419.7784</v>
      </c>
      <c r="L52869">
        <v>769.49</v>
      </c>
      <c r="M52869">
        <v>61.5592</v>
      </c>
      <c r="P52869">
        <f>Sales[[#This Row],[UnitPrice]]*Sales[[#This Row],[OrderQuantity]]</f>
        <v>769.49</v>
      </c>
      <c r="Q52869">
        <f>Sales[[#This Row],[SalesAmount]]-P52869</f>
        <v>0</v>
      </c>
      <c r="S52869">
        <f>Sales[[#This Row],[SalesAmount]]-(Sales[[#This Row],[OrderQuantity]]*Sales[[#This Row],[TotalProductCost]])</f>
        <v>349.7116</v>
      </c>
      <c r="U52869">
        <f>VLOOKUP(Sales[[#This Row],[ProductKey]],Product[[ProductKey]:[ListPrice]],5,0)</f>
        <v>419.7784</v>
      </c>
      <c r="V52869">
        <f>VLOOKUP(Sales[[#This Row],[ProductKey]],Product[[ProductKey]:[ListPrice]],7,0)</f>
        <v>769.49</v>
      </c>
      <c r="X52869">
        <f>U52869-Sales[[#This Row],[TotalProductCost]]</f>
        <v>0</v>
      </c>
      <c r="Y52869">
        <f>Sales[[#This Row],[SalesAmount]]-V52869</f>
        <v>0</v>
      </c>
    </row>
    <row r="52870" spans="1: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60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2</v>
      </c>
      <c r="P52870">
        <f>Sales[[#This Row],[UnitPrice]]*Sales[[#This Row],[OrderQuantity]]</f>
        <v>34.99</v>
      </c>
      <c r="Q52870">
        <f>Sales[[#This Row],[SalesAmount]]-P52870</f>
        <v>0</v>
      </c>
      <c r="S52870">
        <f>Sales[[#This Row],[SalesAmount]]-(Sales[[#This Row],[OrderQuantity]]*Sales[[#This Row],[TotalProductCost]])</f>
        <v>21.9037</v>
      </c>
      <c r="U52870">
        <f>VLOOKUP(Sales[[#This Row],[ProductKey]],Product[[ProductKey]:[ListPrice]],5,0)</f>
        <v>13.0863</v>
      </c>
      <c r="V52870">
        <f>VLOOKUP(Sales[[#This Row],[ProductKey]],Product[[ProductKey]:[ListPrice]],7,0)</f>
        <v>34.99</v>
      </c>
      <c r="X52870">
        <f>U52870-Sales[[#This Row],[TotalProductCost]]</f>
        <v>0</v>
      </c>
      <c r="Y52870">
        <f>Sales[[#This Row],[SalesAmount]]-V52870</f>
        <v>0</v>
      </c>
    </row>
    <row r="52871" spans="1: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61</v>
      </c>
      <c r="H52871">
        <v>1</v>
      </c>
      <c r="I52871">
        <v>1</v>
      </c>
      <c r="J52871">
        <v>769.49</v>
      </c>
      <c r="K52871">
        <v>419.7784</v>
      </c>
      <c r="L52871">
        <v>769.49</v>
      </c>
      <c r="M52871">
        <v>61.5592</v>
      </c>
      <c r="P52871">
        <f>Sales[[#This Row],[UnitPrice]]*Sales[[#This Row],[OrderQuantity]]</f>
        <v>769.49</v>
      </c>
      <c r="Q52871">
        <f>Sales[[#This Row],[SalesAmount]]-P52871</f>
        <v>0</v>
      </c>
      <c r="S52871">
        <f>Sales[[#This Row],[SalesAmount]]-(Sales[[#This Row],[OrderQuantity]]*Sales[[#This Row],[TotalProductCost]])</f>
        <v>349.7116</v>
      </c>
      <c r="U52871">
        <f>VLOOKUP(Sales[[#This Row],[ProductKey]],Product[[ProductKey]:[ListPrice]],5,0)</f>
        <v>419.7784</v>
      </c>
      <c r="V52871">
        <f>VLOOKUP(Sales[[#This Row],[ProductKey]],Product[[ProductKey]:[ListPrice]],7,0)</f>
        <v>769.49</v>
      </c>
      <c r="X52871">
        <f>U52871-Sales[[#This Row],[TotalProductCost]]</f>
        <v>0</v>
      </c>
      <c r="Y52871">
        <f>Sales[[#This Row],[SalesAmount]]-V52871</f>
        <v>0</v>
      </c>
    </row>
    <row r="52872" spans="1: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62</v>
      </c>
      <c r="H52872">
        <v>1</v>
      </c>
      <c r="I52872">
        <v>1</v>
      </c>
      <c r="J52872">
        <v>742.35</v>
      </c>
      <c r="K52872">
        <v>461.4448</v>
      </c>
      <c r="L52872">
        <v>742.35</v>
      </c>
      <c r="M52872">
        <v>59.388</v>
      </c>
      <c r="P52872">
        <f>Sales[[#This Row],[UnitPrice]]*Sales[[#This Row],[OrderQuantity]]</f>
        <v>742.35</v>
      </c>
      <c r="Q52872">
        <f>Sales[[#This Row],[SalesAmount]]-P52872</f>
        <v>0</v>
      </c>
      <c r="S52872">
        <f>Sales[[#This Row],[SalesAmount]]-(Sales[[#This Row],[OrderQuantity]]*Sales[[#This Row],[TotalProductCost]])</f>
        <v>280.9052</v>
      </c>
      <c r="U52872">
        <f>VLOOKUP(Sales[[#This Row],[ProductKey]],Product[[ProductKey]:[ListPrice]],5,0)</f>
        <v>461.4448</v>
      </c>
      <c r="V52872">
        <f>VLOOKUP(Sales[[#This Row],[ProductKey]],Product[[ProductKey]:[ListPrice]],7,0)</f>
        <v>742.35</v>
      </c>
      <c r="X52872">
        <f>U52872-Sales[[#This Row],[TotalProductCost]]</f>
        <v>0</v>
      </c>
      <c r="Y52872">
        <f>Sales[[#This Row],[SalesAmount]]-V52872</f>
        <v>0</v>
      </c>
    </row>
    <row r="52873" spans="1: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3</v>
      </c>
      <c r="H52873">
        <v>1</v>
      </c>
      <c r="I52873">
        <v>1</v>
      </c>
      <c r="J52873">
        <v>2443.35</v>
      </c>
      <c r="K52873">
        <v>1554.9479</v>
      </c>
      <c r="L52873">
        <v>2443.35</v>
      </c>
      <c r="M52873">
        <v>195.468</v>
      </c>
      <c r="P52873">
        <f>Sales[[#This Row],[UnitPrice]]*Sales[[#This Row],[OrderQuantity]]</f>
        <v>2443.35</v>
      </c>
      <c r="Q52873">
        <f>Sales[[#This Row],[SalesAmount]]-P52873</f>
        <v>0</v>
      </c>
      <c r="S52873">
        <f>Sales[[#This Row],[SalesAmount]]-(Sales[[#This Row],[OrderQuantity]]*Sales[[#This Row],[TotalProductCost]])</f>
        <v>888.4021</v>
      </c>
      <c r="U52873">
        <f>VLOOKUP(Sales[[#This Row],[ProductKey]],Product[[ProductKey]:[ListPrice]],5,0)</f>
        <v>1554.9479</v>
      </c>
      <c r="V52873">
        <f>VLOOKUP(Sales[[#This Row],[ProductKey]],Product[[ProductKey]:[ListPrice]],7,0)</f>
        <v>2443.35</v>
      </c>
      <c r="X52873">
        <f>U52873-Sales[[#This Row],[TotalProductCost]]</f>
        <v>0</v>
      </c>
      <c r="Y52873">
        <f>Sales[[#This Row],[SalesAmount]]-V52873</f>
        <v>0</v>
      </c>
    </row>
    <row r="52874" spans="1: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4</v>
      </c>
      <c r="H52874">
        <v>1</v>
      </c>
      <c r="I52874">
        <v>1</v>
      </c>
      <c r="J52874">
        <v>2443.35</v>
      </c>
      <c r="K52874">
        <v>1554.9479</v>
      </c>
      <c r="L52874">
        <v>2443.35</v>
      </c>
      <c r="M52874">
        <v>195.468</v>
      </c>
      <c r="P52874">
        <f>Sales[[#This Row],[UnitPrice]]*Sales[[#This Row],[OrderQuantity]]</f>
        <v>2443.35</v>
      </c>
      <c r="Q52874">
        <f>Sales[[#This Row],[SalesAmount]]-P52874</f>
        <v>0</v>
      </c>
      <c r="S52874">
        <f>Sales[[#This Row],[SalesAmount]]-(Sales[[#This Row],[OrderQuantity]]*Sales[[#This Row],[TotalProductCost]])</f>
        <v>888.4021</v>
      </c>
      <c r="U52874">
        <f>VLOOKUP(Sales[[#This Row],[ProductKey]],Product[[ProductKey]:[ListPrice]],5,0)</f>
        <v>1554.9479</v>
      </c>
      <c r="V52874">
        <f>VLOOKUP(Sales[[#This Row],[ProductKey]],Product[[ProductKey]:[ListPrice]],7,0)</f>
        <v>2443.35</v>
      </c>
      <c r="X52874">
        <f>U52874-Sales[[#This Row],[TotalProductCost]]</f>
        <v>0</v>
      </c>
      <c r="Y52874">
        <f>Sales[[#This Row],[SalesAmount]]-V52874</f>
        <v>0</v>
      </c>
    </row>
    <row r="52875" spans="1: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4</v>
      </c>
      <c r="H52875">
        <v>2</v>
      </c>
      <c r="I52875">
        <v>1</v>
      </c>
      <c r="J52875">
        <v>32.6</v>
      </c>
      <c r="K52875">
        <v>12.1924</v>
      </c>
      <c r="L52875">
        <v>32.6</v>
      </c>
      <c r="M52875">
        <v>2.608</v>
      </c>
      <c r="P52875">
        <f>Sales[[#This Row],[UnitPrice]]*Sales[[#This Row],[OrderQuantity]]</f>
        <v>32.6</v>
      </c>
      <c r="Q52875">
        <f>Sales[[#This Row],[SalesAmount]]-P52875</f>
        <v>0</v>
      </c>
      <c r="S52875">
        <f>Sales[[#This Row],[SalesAmount]]-(Sales[[#This Row],[OrderQuantity]]*Sales[[#This Row],[TotalProductCost]])</f>
        <v>20.4076</v>
      </c>
      <c r="U52875">
        <f>VLOOKUP(Sales[[#This Row],[ProductKey]],Product[[ProductKey]:[ListPrice]],5,0)</f>
        <v>12.1924</v>
      </c>
      <c r="V52875">
        <f>VLOOKUP(Sales[[#This Row],[ProductKey]],Product[[ProductKey]:[ListPrice]],7,0)</f>
        <v>32.6</v>
      </c>
      <c r="X52875">
        <f>U52875-Sales[[#This Row],[TotalProductCost]]</f>
        <v>0</v>
      </c>
      <c r="Y52875">
        <f>Sales[[#This Row],[SalesAmount]]-V52875</f>
        <v>0</v>
      </c>
    </row>
    <row r="52876" spans="1: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4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2</v>
      </c>
      <c r="P52876">
        <f>Sales[[#This Row],[UnitPrice]]*Sales[[#This Row],[OrderQuantity]]</f>
        <v>3.99</v>
      </c>
      <c r="Q52876">
        <f>Sales[[#This Row],[SalesAmount]]-P52876</f>
        <v>0</v>
      </c>
      <c r="S52876">
        <f>Sales[[#This Row],[SalesAmount]]-(Sales[[#This Row],[OrderQuantity]]*Sales[[#This Row],[TotalProductCost]])</f>
        <v>2.4977</v>
      </c>
      <c r="U52876">
        <f>VLOOKUP(Sales[[#This Row],[ProductKey]],Product[[ProductKey]:[ListPrice]],5,0)</f>
        <v>1.4923</v>
      </c>
      <c r="V52876">
        <f>VLOOKUP(Sales[[#This Row],[ProductKey]],Product[[ProductKey]:[ListPrice]],7,0)</f>
        <v>3.99</v>
      </c>
      <c r="X52876">
        <f>U52876-Sales[[#This Row],[TotalProductCost]]</f>
        <v>0</v>
      </c>
      <c r="Y52876">
        <f>Sales[[#This Row],[SalesAmount]]-V52876</f>
        <v>0</v>
      </c>
    </row>
    <row r="52877" spans="1: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5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2</v>
      </c>
      <c r="P52877">
        <f>Sales[[#This Row],[UnitPrice]]*Sales[[#This Row],[OrderQuantity]]</f>
        <v>1700.99</v>
      </c>
      <c r="Q52877">
        <f>Sales[[#This Row],[SalesAmount]]-P52877</f>
        <v>0</v>
      </c>
      <c r="S52877">
        <f>Sales[[#This Row],[SalesAmount]]-(Sales[[#This Row],[OrderQuantity]]*Sales[[#This Row],[TotalProductCost]])</f>
        <v>618.48</v>
      </c>
      <c r="U52877">
        <f>VLOOKUP(Sales[[#This Row],[ProductKey]],Product[[ProductKey]:[ListPrice]],5,0)</f>
        <v>1082.51</v>
      </c>
      <c r="V52877">
        <f>VLOOKUP(Sales[[#This Row],[ProductKey]],Product[[ProductKey]:[ListPrice]],7,0)</f>
        <v>1700.99</v>
      </c>
      <c r="X52877">
        <f>U52877-Sales[[#This Row],[TotalProductCost]]</f>
        <v>0</v>
      </c>
      <c r="Y52877">
        <f>Sales[[#This Row],[SalesAmount]]-V52877</f>
        <v>0</v>
      </c>
    </row>
    <row r="52878" spans="1: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6</v>
      </c>
      <c r="H52878">
        <v>1</v>
      </c>
      <c r="I52878">
        <v>1</v>
      </c>
      <c r="J52878">
        <v>1120.49</v>
      </c>
      <c r="K52878">
        <v>713.0798</v>
      </c>
      <c r="L52878">
        <v>1120.49</v>
      </c>
      <c r="M52878">
        <v>89.6392</v>
      </c>
      <c r="P52878">
        <f>Sales[[#This Row],[UnitPrice]]*Sales[[#This Row],[OrderQuantity]]</f>
        <v>1120.49</v>
      </c>
      <c r="Q52878">
        <f>Sales[[#This Row],[SalesAmount]]-P52878</f>
        <v>0</v>
      </c>
      <c r="S52878">
        <f>Sales[[#This Row],[SalesAmount]]-(Sales[[#This Row],[OrderQuantity]]*Sales[[#This Row],[TotalProductCost]])</f>
        <v>407.4102</v>
      </c>
      <c r="U52878">
        <f>VLOOKUP(Sales[[#This Row],[ProductKey]],Product[[ProductKey]:[ListPrice]],5,0)</f>
        <v>713.0798</v>
      </c>
      <c r="V52878">
        <f>VLOOKUP(Sales[[#This Row],[ProductKey]],Product[[ProductKey]:[ListPrice]],7,0)</f>
        <v>1120.49</v>
      </c>
      <c r="X52878">
        <f>U52878-Sales[[#This Row],[TotalProductCost]]</f>
        <v>0</v>
      </c>
      <c r="Y52878">
        <f>Sales[[#This Row],[SalesAmount]]-V52878</f>
        <v>0</v>
      </c>
    </row>
    <row r="52879" spans="1: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7</v>
      </c>
      <c r="H52879">
        <v>1</v>
      </c>
      <c r="I52879">
        <v>1</v>
      </c>
      <c r="J52879">
        <v>742.35</v>
      </c>
      <c r="K52879">
        <v>461.4448</v>
      </c>
      <c r="L52879">
        <v>742.35</v>
      </c>
      <c r="M52879">
        <v>59.388</v>
      </c>
      <c r="P52879">
        <f>Sales[[#This Row],[UnitPrice]]*Sales[[#This Row],[OrderQuantity]]</f>
        <v>742.35</v>
      </c>
      <c r="Q52879">
        <f>Sales[[#This Row],[SalesAmount]]-P52879</f>
        <v>0</v>
      </c>
      <c r="S52879">
        <f>Sales[[#This Row],[SalesAmount]]-(Sales[[#This Row],[OrderQuantity]]*Sales[[#This Row],[TotalProductCost]])</f>
        <v>280.9052</v>
      </c>
      <c r="U52879">
        <f>VLOOKUP(Sales[[#This Row],[ProductKey]],Product[[ProductKey]:[ListPrice]],5,0)</f>
        <v>461.4448</v>
      </c>
      <c r="V52879">
        <f>VLOOKUP(Sales[[#This Row],[ProductKey]],Product[[ProductKey]:[ListPrice]],7,0)</f>
        <v>742.35</v>
      </c>
      <c r="X52879">
        <f>U52879-Sales[[#This Row],[TotalProductCost]]</f>
        <v>0</v>
      </c>
      <c r="Y52879">
        <f>Sales[[#This Row],[SalesAmount]]-V52879</f>
        <v>0</v>
      </c>
    </row>
    <row r="52880" spans="1: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7</v>
      </c>
      <c r="H52880">
        <v>2</v>
      </c>
      <c r="I52880">
        <v>1</v>
      </c>
      <c r="J52880">
        <v>8.99</v>
      </c>
      <c r="K52880">
        <v>3.3623</v>
      </c>
      <c r="L52880">
        <v>8.99</v>
      </c>
      <c r="M52880">
        <v>0.7192</v>
      </c>
      <c r="P52880">
        <f>Sales[[#This Row],[UnitPrice]]*Sales[[#This Row],[OrderQuantity]]</f>
        <v>8.99</v>
      </c>
      <c r="Q52880">
        <f>Sales[[#This Row],[SalesAmount]]-P52880</f>
        <v>0</v>
      </c>
      <c r="S52880">
        <f>Sales[[#This Row],[SalesAmount]]-(Sales[[#This Row],[OrderQuantity]]*Sales[[#This Row],[TotalProductCost]])</f>
        <v>5.6277</v>
      </c>
      <c r="U52880">
        <f>VLOOKUP(Sales[[#This Row],[ProductKey]],Product[[ProductKey]:[ListPrice]],5,0)</f>
        <v>3.3623</v>
      </c>
      <c r="V52880">
        <f>VLOOKUP(Sales[[#This Row],[ProductKey]],Product[[ProductKey]:[ListPrice]],7,0)</f>
        <v>8.99</v>
      </c>
      <c r="X52880">
        <f>U52880-Sales[[#This Row],[TotalProductCost]]</f>
        <v>0</v>
      </c>
      <c r="Y52880">
        <f>Sales[[#This Row],[SalesAmount]]-V52880</f>
        <v>0</v>
      </c>
    </row>
    <row r="52881" spans="1: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7</v>
      </c>
      <c r="H52881">
        <v>3</v>
      </c>
      <c r="I52881">
        <v>1</v>
      </c>
      <c r="J52881">
        <v>4.99</v>
      </c>
      <c r="K52881">
        <v>1.8663</v>
      </c>
      <c r="L52881">
        <v>4.99</v>
      </c>
      <c r="M52881">
        <v>0.3992</v>
      </c>
      <c r="P52881">
        <f>Sales[[#This Row],[UnitPrice]]*Sales[[#This Row],[OrderQuantity]]</f>
        <v>4.99</v>
      </c>
      <c r="Q52881">
        <f>Sales[[#This Row],[SalesAmount]]-P52881</f>
        <v>0</v>
      </c>
      <c r="S52881">
        <f>Sales[[#This Row],[SalesAmount]]-(Sales[[#This Row],[OrderQuantity]]*Sales[[#This Row],[TotalProductCost]])</f>
        <v>3.1237</v>
      </c>
      <c r="U52881">
        <f>VLOOKUP(Sales[[#This Row],[ProductKey]],Product[[ProductKey]:[ListPrice]],5,0)</f>
        <v>1.8663</v>
      </c>
      <c r="V52881">
        <f>VLOOKUP(Sales[[#This Row],[ProductKey]],Product[[ProductKey]:[ListPrice]],7,0)</f>
        <v>4.99</v>
      </c>
      <c r="X52881">
        <f>U52881-Sales[[#This Row],[TotalProductCost]]</f>
        <v>0</v>
      </c>
      <c r="Y52881">
        <f>Sales[[#This Row],[SalesAmount]]-V52881</f>
        <v>0</v>
      </c>
    </row>
    <row r="52882" spans="1: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7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</v>
      </c>
      <c r="P52882">
        <f>Sales[[#This Row],[UnitPrice]]*Sales[[#This Row],[OrderQuantity]]</f>
        <v>49.99</v>
      </c>
      <c r="Q52882">
        <f>Sales[[#This Row],[SalesAmount]]-P52882</f>
        <v>0</v>
      </c>
      <c r="S52882">
        <f>Sales[[#This Row],[SalesAmount]]-(Sales[[#This Row],[OrderQuantity]]*Sales[[#This Row],[TotalProductCost]])</f>
        <v>11.4977</v>
      </c>
      <c r="U52882">
        <f>VLOOKUP(Sales[[#This Row],[ProductKey]],Product[[ProductKey]:[ListPrice]],5,0)</f>
        <v>38.4923</v>
      </c>
      <c r="V52882">
        <f>VLOOKUP(Sales[[#This Row],[ProductKey]],Product[[ProductKey]:[ListPrice]],7,0)</f>
        <v>49.99</v>
      </c>
      <c r="X52882">
        <f>U52882-Sales[[#This Row],[TotalProductCost]]</f>
        <v>0</v>
      </c>
      <c r="Y52882">
        <f>Sales[[#This Row],[SalesAmount]]-V52882</f>
        <v>0</v>
      </c>
    </row>
    <row r="52883" spans="1: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8</v>
      </c>
      <c r="H52883">
        <v>1</v>
      </c>
      <c r="I52883">
        <v>1</v>
      </c>
      <c r="J52883">
        <v>1214.85</v>
      </c>
      <c r="K52883">
        <v>755.1508</v>
      </c>
      <c r="L52883">
        <v>1214.85</v>
      </c>
      <c r="M52883">
        <v>97.188</v>
      </c>
      <c r="P52883">
        <f>Sales[[#This Row],[UnitPrice]]*Sales[[#This Row],[OrderQuantity]]</f>
        <v>1214.85</v>
      </c>
      <c r="Q52883">
        <f>Sales[[#This Row],[SalesAmount]]-P52883</f>
        <v>0</v>
      </c>
      <c r="S52883">
        <f>Sales[[#This Row],[SalesAmount]]-(Sales[[#This Row],[OrderQuantity]]*Sales[[#This Row],[TotalProductCost]])</f>
        <v>459.6992</v>
      </c>
      <c r="U52883">
        <f>VLOOKUP(Sales[[#This Row],[ProductKey]],Product[[ProductKey]:[ListPrice]],5,0)</f>
        <v>755.1508</v>
      </c>
      <c r="V52883">
        <f>VLOOKUP(Sales[[#This Row],[ProductKey]],Product[[ProductKey]:[ListPrice]],7,0)</f>
        <v>1214.85</v>
      </c>
      <c r="X52883">
        <f>U52883-Sales[[#This Row],[TotalProductCost]]</f>
        <v>0</v>
      </c>
      <c r="Y52883">
        <f>Sales[[#This Row],[SalesAmount]]-V52883</f>
        <v>0</v>
      </c>
    </row>
    <row r="52884" spans="1: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8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2</v>
      </c>
      <c r="P52884">
        <f>Sales[[#This Row],[UnitPrice]]*Sales[[#This Row],[OrderQuantity]]</f>
        <v>34.99</v>
      </c>
      <c r="Q52884">
        <f>Sales[[#This Row],[SalesAmount]]-P52884</f>
        <v>0</v>
      </c>
      <c r="S52884">
        <f>Sales[[#This Row],[SalesAmount]]-(Sales[[#This Row],[OrderQuantity]]*Sales[[#This Row],[TotalProductCost]])</f>
        <v>21.9037</v>
      </c>
      <c r="U52884">
        <f>VLOOKUP(Sales[[#This Row],[ProductKey]],Product[[ProductKey]:[ListPrice]],5,0)</f>
        <v>13.0863</v>
      </c>
      <c r="V52884">
        <f>VLOOKUP(Sales[[#This Row],[ProductKey]],Product[[ProductKey]:[ListPrice]],7,0)</f>
        <v>34.99</v>
      </c>
      <c r="X52884">
        <f>U52884-Sales[[#This Row],[TotalProductCost]]</f>
        <v>0</v>
      </c>
      <c r="Y52884">
        <f>Sales[[#This Row],[SalesAmount]]-V52884</f>
        <v>0</v>
      </c>
    </row>
    <row r="52885" spans="1: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9</v>
      </c>
      <c r="H52885">
        <v>1</v>
      </c>
      <c r="I52885">
        <v>1</v>
      </c>
      <c r="J52885">
        <v>539.99</v>
      </c>
      <c r="K52885">
        <v>343.6496</v>
      </c>
      <c r="L52885">
        <v>539.99</v>
      </c>
      <c r="M52885">
        <v>43.1992</v>
      </c>
      <c r="P52885">
        <f>Sales[[#This Row],[UnitPrice]]*Sales[[#This Row],[OrderQuantity]]</f>
        <v>539.99</v>
      </c>
      <c r="Q52885">
        <f>Sales[[#This Row],[SalesAmount]]-P52885</f>
        <v>0</v>
      </c>
      <c r="S52885">
        <f>Sales[[#This Row],[SalesAmount]]-(Sales[[#This Row],[OrderQuantity]]*Sales[[#This Row],[TotalProductCost]])</f>
        <v>196.3404</v>
      </c>
      <c r="U52885">
        <f>VLOOKUP(Sales[[#This Row],[ProductKey]],Product[[ProductKey]:[ListPrice]],5,0)</f>
        <v>343.6496</v>
      </c>
      <c r="V52885">
        <f>VLOOKUP(Sales[[#This Row],[ProductKey]],Product[[ProductKey]:[ListPrice]],7,0)</f>
        <v>539.99</v>
      </c>
      <c r="X52885">
        <f>U52885-Sales[[#This Row],[TotalProductCost]]</f>
        <v>0</v>
      </c>
      <c r="Y52885">
        <f>Sales[[#This Row],[SalesAmount]]-V52885</f>
        <v>0</v>
      </c>
    </row>
    <row r="52886" spans="1: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9</v>
      </c>
      <c r="H52886">
        <v>2</v>
      </c>
      <c r="I52886">
        <v>1</v>
      </c>
      <c r="J52886">
        <v>8.99</v>
      </c>
      <c r="K52886">
        <v>3.3623</v>
      </c>
      <c r="L52886">
        <v>8.99</v>
      </c>
      <c r="M52886">
        <v>0.7192</v>
      </c>
      <c r="P52886">
        <f>Sales[[#This Row],[UnitPrice]]*Sales[[#This Row],[OrderQuantity]]</f>
        <v>8.99</v>
      </c>
      <c r="Q52886">
        <f>Sales[[#This Row],[SalesAmount]]-P52886</f>
        <v>0</v>
      </c>
      <c r="S52886">
        <f>Sales[[#This Row],[SalesAmount]]-(Sales[[#This Row],[OrderQuantity]]*Sales[[#This Row],[TotalProductCost]])</f>
        <v>5.6277</v>
      </c>
      <c r="U52886">
        <f>VLOOKUP(Sales[[#This Row],[ProductKey]],Product[[ProductKey]:[ListPrice]],5,0)</f>
        <v>3.3623</v>
      </c>
      <c r="V52886">
        <f>VLOOKUP(Sales[[#This Row],[ProductKey]],Product[[ProductKey]:[ListPrice]],7,0)</f>
        <v>8.99</v>
      </c>
      <c r="X52886">
        <f>U52886-Sales[[#This Row],[TotalProductCost]]</f>
        <v>0</v>
      </c>
      <c r="Y52886">
        <f>Sales[[#This Row],[SalesAmount]]-V52886</f>
        <v>0</v>
      </c>
    </row>
    <row r="52887" spans="1: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9</v>
      </c>
      <c r="H52887">
        <v>3</v>
      </c>
      <c r="I52887">
        <v>1</v>
      </c>
      <c r="J52887">
        <v>4.99</v>
      </c>
      <c r="K52887">
        <v>1.8663</v>
      </c>
      <c r="L52887">
        <v>4.99</v>
      </c>
      <c r="M52887">
        <v>0.3992</v>
      </c>
      <c r="P52887">
        <f>Sales[[#This Row],[UnitPrice]]*Sales[[#This Row],[OrderQuantity]]</f>
        <v>4.99</v>
      </c>
      <c r="Q52887">
        <f>Sales[[#This Row],[SalesAmount]]-P52887</f>
        <v>0</v>
      </c>
      <c r="S52887">
        <f>Sales[[#This Row],[SalesAmount]]-(Sales[[#This Row],[OrderQuantity]]*Sales[[#This Row],[TotalProductCost]])</f>
        <v>3.1237</v>
      </c>
      <c r="U52887">
        <f>VLOOKUP(Sales[[#This Row],[ProductKey]],Product[[ProductKey]:[ListPrice]],5,0)</f>
        <v>1.8663</v>
      </c>
      <c r="V52887">
        <f>VLOOKUP(Sales[[#This Row],[ProductKey]],Product[[ProductKey]:[ListPrice]],7,0)</f>
        <v>4.99</v>
      </c>
      <c r="X52887">
        <f>U52887-Sales[[#This Row],[TotalProductCost]]</f>
        <v>0</v>
      </c>
      <c r="Y52887">
        <f>Sales[[#This Row],[SalesAmount]]-V52887</f>
        <v>0</v>
      </c>
    </row>
    <row r="52888" spans="1: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70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2</v>
      </c>
      <c r="P52888">
        <f>Sales[[#This Row],[UnitPrice]]*Sales[[#This Row],[OrderQuantity]]</f>
        <v>1700.99</v>
      </c>
      <c r="Q52888">
        <f>Sales[[#This Row],[SalesAmount]]-P52888</f>
        <v>0</v>
      </c>
      <c r="S52888">
        <f>Sales[[#This Row],[SalesAmount]]-(Sales[[#This Row],[OrderQuantity]]*Sales[[#This Row],[TotalProductCost]])</f>
        <v>618.48</v>
      </c>
      <c r="U52888">
        <f>VLOOKUP(Sales[[#This Row],[ProductKey]],Product[[ProductKey]:[ListPrice]],5,0)</f>
        <v>1082.51</v>
      </c>
      <c r="V52888">
        <f>VLOOKUP(Sales[[#This Row],[ProductKey]],Product[[ProductKey]:[ListPrice]],7,0)</f>
        <v>1700.99</v>
      </c>
      <c r="X52888">
        <f>U52888-Sales[[#This Row],[TotalProductCost]]</f>
        <v>0</v>
      </c>
      <c r="Y52888">
        <f>Sales[[#This Row],[SalesAmount]]-V52888</f>
        <v>0</v>
      </c>
    </row>
    <row r="52889" spans="1: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70</v>
      </c>
      <c r="H52889">
        <v>2</v>
      </c>
      <c r="I52889">
        <v>1</v>
      </c>
      <c r="J52889">
        <v>8.99</v>
      </c>
      <c r="K52889">
        <v>3.3623</v>
      </c>
      <c r="L52889">
        <v>8.99</v>
      </c>
      <c r="M52889">
        <v>0.7192</v>
      </c>
      <c r="P52889">
        <f>Sales[[#This Row],[UnitPrice]]*Sales[[#This Row],[OrderQuantity]]</f>
        <v>8.99</v>
      </c>
      <c r="Q52889">
        <f>Sales[[#This Row],[SalesAmount]]-P52889</f>
        <v>0</v>
      </c>
      <c r="S52889">
        <f>Sales[[#This Row],[SalesAmount]]-(Sales[[#This Row],[OrderQuantity]]*Sales[[#This Row],[TotalProductCost]])</f>
        <v>5.6277</v>
      </c>
      <c r="U52889">
        <f>VLOOKUP(Sales[[#This Row],[ProductKey]],Product[[ProductKey]:[ListPrice]],5,0)</f>
        <v>3.3623</v>
      </c>
      <c r="V52889">
        <f>VLOOKUP(Sales[[#This Row],[ProductKey]],Product[[ProductKey]:[ListPrice]],7,0)</f>
        <v>8.99</v>
      </c>
      <c r="X52889">
        <f>U52889-Sales[[#This Row],[TotalProductCost]]</f>
        <v>0</v>
      </c>
      <c r="Y52889">
        <f>Sales[[#This Row],[SalesAmount]]-V52889</f>
        <v>0</v>
      </c>
    </row>
    <row r="52890" spans="1: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70</v>
      </c>
      <c r="H52890">
        <v>3</v>
      </c>
      <c r="I52890">
        <v>1</v>
      </c>
      <c r="J52890">
        <v>4.99</v>
      </c>
      <c r="K52890">
        <v>1.8663</v>
      </c>
      <c r="L52890">
        <v>4.99</v>
      </c>
      <c r="M52890">
        <v>0.3992</v>
      </c>
      <c r="P52890">
        <f>Sales[[#This Row],[UnitPrice]]*Sales[[#This Row],[OrderQuantity]]</f>
        <v>4.99</v>
      </c>
      <c r="Q52890">
        <f>Sales[[#This Row],[SalesAmount]]-P52890</f>
        <v>0</v>
      </c>
      <c r="S52890">
        <f>Sales[[#This Row],[SalesAmount]]-(Sales[[#This Row],[OrderQuantity]]*Sales[[#This Row],[TotalProductCost]])</f>
        <v>3.1237</v>
      </c>
      <c r="U52890">
        <f>VLOOKUP(Sales[[#This Row],[ProductKey]],Product[[ProductKey]:[ListPrice]],5,0)</f>
        <v>1.8663</v>
      </c>
      <c r="V52890">
        <f>VLOOKUP(Sales[[#This Row],[ProductKey]],Product[[ProductKey]:[ListPrice]],7,0)</f>
        <v>4.99</v>
      </c>
      <c r="X52890">
        <f>U52890-Sales[[#This Row],[TotalProductCost]]</f>
        <v>0</v>
      </c>
      <c r="Y52890">
        <f>Sales[[#This Row],[SalesAmount]]-V52890</f>
        <v>0</v>
      </c>
    </row>
    <row r="52891" spans="1: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70</v>
      </c>
      <c r="H52891">
        <v>4</v>
      </c>
      <c r="I52891">
        <v>1</v>
      </c>
      <c r="J52891">
        <v>2.29</v>
      </c>
      <c r="K52891">
        <v>0.8565</v>
      </c>
      <c r="L52891">
        <v>2.29</v>
      </c>
      <c r="M52891">
        <v>0.1832</v>
      </c>
      <c r="P52891">
        <f>Sales[[#This Row],[UnitPrice]]*Sales[[#This Row],[OrderQuantity]]</f>
        <v>2.29</v>
      </c>
      <c r="Q52891">
        <f>Sales[[#This Row],[SalesAmount]]-P52891</f>
        <v>0</v>
      </c>
      <c r="S52891">
        <f>Sales[[#This Row],[SalesAmount]]-(Sales[[#This Row],[OrderQuantity]]*Sales[[#This Row],[TotalProductCost]])</f>
        <v>1.4335</v>
      </c>
      <c r="U52891">
        <f>VLOOKUP(Sales[[#This Row],[ProductKey]],Product[[ProductKey]:[ListPrice]],5,0)</f>
        <v>0.8565</v>
      </c>
      <c r="V52891">
        <f>VLOOKUP(Sales[[#This Row],[ProductKey]],Product[[ProductKey]:[ListPrice]],7,0)</f>
        <v>2.29</v>
      </c>
      <c r="X52891">
        <f>U52891-Sales[[#This Row],[TotalProductCost]]</f>
        <v>0</v>
      </c>
      <c r="Y52891">
        <f>Sales[[#This Row],[SalesAmount]]-V52891</f>
        <v>0</v>
      </c>
    </row>
    <row r="52892" spans="1: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70</v>
      </c>
      <c r="H52892">
        <v>5</v>
      </c>
      <c r="I52892">
        <v>1</v>
      </c>
      <c r="J52892">
        <v>7.95</v>
      </c>
      <c r="K52892">
        <v>2.9733</v>
      </c>
      <c r="L52892">
        <v>7.95</v>
      </c>
      <c r="M52892">
        <v>0.636</v>
      </c>
      <c r="P52892">
        <f>Sales[[#This Row],[UnitPrice]]*Sales[[#This Row],[OrderQuantity]]</f>
        <v>7.95</v>
      </c>
      <c r="Q52892">
        <f>Sales[[#This Row],[SalesAmount]]-P52892</f>
        <v>0</v>
      </c>
      <c r="S52892">
        <f>Sales[[#This Row],[SalesAmount]]-(Sales[[#This Row],[OrderQuantity]]*Sales[[#This Row],[TotalProductCost]])</f>
        <v>4.9767</v>
      </c>
      <c r="U52892">
        <f>VLOOKUP(Sales[[#This Row],[ProductKey]],Product[[ProductKey]:[ListPrice]],5,0)</f>
        <v>2.9733</v>
      </c>
      <c r="V52892">
        <f>VLOOKUP(Sales[[#This Row],[ProductKey]],Product[[ProductKey]:[ListPrice]],7,0)</f>
        <v>7.95</v>
      </c>
      <c r="X52892">
        <f>U52892-Sales[[#This Row],[TotalProductCost]]</f>
        <v>0</v>
      </c>
      <c r="Y52892">
        <f>Sales[[#This Row],[SalesAmount]]-V52892</f>
        <v>0</v>
      </c>
    </row>
    <row r="52893" spans="1: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71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2</v>
      </c>
      <c r="P52893">
        <f>Sales[[#This Row],[UnitPrice]]*Sales[[#This Row],[OrderQuantity]]</f>
        <v>1700.99</v>
      </c>
      <c r="Q52893">
        <f>Sales[[#This Row],[SalesAmount]]-P52893</f>
        <v>0</v>
      </c>
      <c r="S52893">
        <f>Sales[[#This Row],[SalesAmount]]-(Sales[[#This Row],[OrderQuantity]]*Sales[[#This Row],[TotalProductCost]])</f>
        <v>618.48</v>
      </c>
      <c r="U52893">
        <f>VLOOKUP(Sales[[#This Row],[ProductKey]],Product[[ProductKey]:[ListPrice]],5,0)</f>
        <v>1082.51</v>
      </c>
      <c r="V52893">
        <f>VLOOKUP(Sales[[#This Row],[ProductKey]],Product[[ProductKey]:[ListPrice]],7,0)</f>
        <v>1700.99</v>
      </c>
      <c r="X52893">
        <f>U52893-Sales[[#This Row],[TotalProductCost]]</f>
        <v>0</v>
      </c>
      <c r="Y52893">
        <f>Sales[[#This Row],[SalesAmount]]-V52893</f>
        <v>0</v>
      </c>
    </row>
    <row r="52894" spans="1: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71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2</v>
      </c>
      <c r="P52894">
        <f>Sales[[#This Row],[UnitPrice]]*Sales[[#This Row],[OrderQuantity]]</f>
        <v>34.99</v>
      </c>
      <c r="Q52894">
        <f>Sales[[#This Row],[SalesAmount]]-P52894</f>
        <v>0</v>
      </c>
      <c r="S52894">
        <f>Sales[[#This Row],[SalesAmount]]-(Sales[[#This Row],[OrderQuantity]]*Sales[[#This Row],[TotalProductCost]])</f>
        <v>21.9037</v>
      </c>
      <c r="U52894">
        <f>VLOOKUP(Sales[[#This Row],[ProductKey]],Product[[ProductKey]:[ListPrice]],5,0)</f>
        <v>13.0863</v>
      </c>
      <c r="V52894">
        <f>VLOOKUP(Sales[[#This Row],[ProductKey]],Product[[ProductKey]:[ListPrice]],7,0)</f>
        <v>34.99</v>
      </c>
      <c r="X52894">
        <f>U52894-Sales[[#This Row],[TotalProductCost]]</f>
        <v>0</v>
      </c>
      <c r="Y52894">
        <f>Sales[[#This Row],[SalesAmount]]-V52894</f>
        <v>0</v>
      </c>
    </row>
    <row r="52895" spans="1: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72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2</v>
      </c>
      <c r="P52895">
        <f>Sales[[#This Row],[UnitPrice]]*Sales[[#This Row],[OrderQuantity]]</f>
        <v>1700.99</v>
      </c>
      <c r="Q52895">
        <f>Sales[[#This Row],[SalesAmount]]-P52895</f>
        <v>0</v>
      </c>
      <c r="S52895">
        <f>Sales[[#This Row],[SalesAmount]]-(Sales[[#This Row],[OrderQuantity]]*Sales[[#This Row],[TotalProductCost]])</f>
        <v>618.48</v>
      </c>
      <c r="U52895">
        <f>VLOOKUP(Sales[[#This Row],[ProductKey]],Product[[ProductKey]:[ListPrice]],5,0)</f>
        <v>1082.51</v>
      </c>
      <c r="V52895">
        <f>VLOOKUP(Sales[[#This Row],[ProductKey]],Product[[ProductKey]:[ListPrice]],7,0)</f>
        <v>1700.99</v>
      </c>
      <c r="X52895">
        <f>U52895-Sales[[#This Row],[TotalProductCost]]</f>
        <v>0</v>
      </c>
      <c r="Y52895">
        <f>Sales[[#This Row],[SalesAmount]]-V52895</f>
        <v>0</v>
      </c>
    </row>
    <row r="52896" spans="1: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72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</v>
      </c>
      <c r="P52896">
        <f>Sales[[#This Row],[UnitPrice]]*Sales[[#This Row],[OrderQuantity]]</f>
        <v>49.99</v>
      </c>
      <c r="Q52896">
        <f>Sales[[#This Row],[SalesAmount]]-P52896</f>
        <v>0</v>
      </c>
      <c r="S52896">
        <f>Sales[[#This Row],[SalesAmount]]-(Sales[[#This Row],[OrderQuantity]]*Sales[[#This Row],[TotalProductCost]])</f>
        <v>11.4977</v>
      </c>
      <c r="U52896">
        <f>VLOOKUP(Sales[[#This Row],[ProductKey]],Product[[ProductKey]:[ListPrice]],5,0)</f>
        <v>38.4923</v>
      </c>
      <c r="V52896">
        <f>VLOOKUP(Sales[[#This Row],[ProductKey]],Product[[ProductKey]:[ListPrice]],7,0)</f>
        <v>49.99</v>
      </c>
      <c r="X52896">
        <f>U52896-Sales[[#This Row],[TotalProductCost]]</f>
        <v>0</v>
      </c>
      <c r="Y52896">
        <f>Sales[[#This Row],[SalesAmount]]-V52896</f>
        <v>0</v>
      </c>
    </row>
    <row r="52897" spans="1: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3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2</v>
      </c>
      <c r="P52897">
        <f>Sales[[#This Row],[UnitPrice]]*Sales[[#This Row],[OrderQuantity]]</f>
        <v>1700.99</v>
      </c>
      <c r="Q52897">
        <f>Sales[[#This Row],[SalesAmount]]-P52897</f>
        <v>0</v>
      </c>
      <c r="S52897">
        <f>Sales[[#This Row],[SalesAmount]]-(Sales[[#This Row],[OrderQuantity]]*Sales[[#This Row],[TotalProductCost]])</f>
        <v>618.48</v>
      </c>
      <c r="U52897">
        <f>VLOOKUP(Sales[[#This Row],[ProductKey]],Product[[ProductKey]:[ListPrice]],5,0)</f>
        <v>1082.51</v>
      </c>
      <c r="V52897">
        <f>VLOOKUP(Sales[[#This Row],[ProductKey]],Product[[ProductKey]:[ListPrice]],7,0)</f>
        <v>1700.99</v>
      </c>
      <c r="X52897">
        <f>U52897-Sales[[#This Row],[TotalProductCost]]</f>
        <v>0</v>
      </c>
      <c r="Y52897">
        <f>Sales[[#This Row],[SalesAmount]]-V52897</f>
        <v>0</v>
      </c>
    </row>
    <row r="52898" spans="1: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3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2</v>
      </c>
      <c r="P52898">
        <f>Sales[[#This Row],[UnitPrice]]*Sales[[#This Row],[OrderQuantity]]</f>
        <v>34.99</v>
      </c>
      <c r="Q52898">
        <f>Sales[[#This Row],[SalesAmount]]-P52898</f>
        <v>0</v>
      </c>
      <c r="S52898">
        <f>Sales[[#This Row],[SalesAmount]]-(Sales[[#This Row],[OrderQuantity]]*Sales[[#This Row],[TotalProductCost]])</f>
        <v>21.9037</v>
      </c>
      <c r="U52898">
        <f>VLOOKUP(Sales[[#This Row],[ProductKey]],Product[[ProductKey]:[ListPrice]],5,0)</f>
        <v>13.0863</v>
      </c>
      <c r="V52898">
        <f>VLOOKUP(Sales[[#This Row],[ProductKey]],Product[[ProductKey]:[ListPrice]],7,0)</f>
        <v>34.99</v>
      </c>
      <c r="X52898">
        <f>U52898-Sales[[#This Row],[TotalProductCost]]</f>
        <v>0</v>
      </c>
      <c r="Y52898">
        <f>Sales[[#This Row],[SalesAmount]]-V52898</f>
        <v>0</v>
      </c>
    </row>
    <row r="52899" spans="1: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3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</v>
      </c>
      <c r="P52899">
        <f>Sales[[#This Row],[UnitPrice]]*Sales[[#This Row],[OrderQuantity]]</f>
        <v>49.99</v>
      </c>
      <c r="Q52899">
        <f>Sales[[#This Row],[SalesAmount]]-P52899</f>
        <v>0</v>
      </c>
      <c r="S52899">
        <f>Sales[[#This Row],[SalesAmount]]-(Sales[[#This Row],[OrderQuantity]]*Sales[[#This Row],[TotalProductCost]])</f>
        <v>11.4977</v>
      </c>
      <c r="U52899">
        <f>VLOOKUP(Sales[[#This Row],[ProductKey]],Product[[ProductKey]:[ListPrice]],5,0)</f>
        <v>38.4923</v>
      </c>
      <c r="V52899">
        <f>VLOOKUP(Sales[[#This Row],[ProductKey]],Product[[ProductKey]:[ListPrice]],7,0)</f>
        <v>49.99</v>
      </c>
      <c r="X52899">
        <f>U52899-Sales[[#This Row],[TotalProductCost]]</f>
        <v>0</v>
      </c>
      <c r="Y52899">
        <f>Sales[[#This Row],[SalesAmount]]-V52899</f>
        <v>0</v>
      </c>
    </row>
    <row r="52900" spans="1: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4</v>
      </c>
      <c r="H52900">
        <v>1</v>
      </c>
      <c r="I52900">
        <v>1</v>
      </c>
      <c r="J52900">
        <v>539.99</v>
      </c>
      <c r="K52900">
        <v>343.6496</v>
      </c>
      <c r="L52900">
        <v>539.99</v>
      </c>
      <c r="M52900">
        <v>43.1992</v>
      </c>
      <c r="P52900">
        <f>Sales[[#This Row],[UnitPrice]]*Sales[[#This Row],[OrderQuantity]]</f>
        <v>539.99</v>
      </c>
      <c r="Q52900">
        <f>Sales[[#This Row],[SalesAmount]]-P52900</f>
        <v>0</v>
      </c>
      <c r="S52900">
        <f>Sales[[#This Row],[SalesAmount]]-(Sales[[#This Row],[OrderQuantity]]*Sales[[#This Row],[TotalProductCost]])</f>
        <v>196.3404</v>
      </c>
      <c r="U52900">
        <f>VLOOKUP(Sales[[#This Row],[ProductKey]],Product[[ProductKey]:[ListPrice]],5,0)</f>
        <v>343.6496</v>
      </c>
      <c r="V52900">
        <f>VLOOKUP(Sales[[#This Row],[ProductKey]],Product[[ProductKey]:[ListPrice]],7,0)</f>
        <v>539.99</v>
      </c>
      <c r="X52900">
        <f>U52900-Sales[[#This Row],[TotalProductCost]]</f>
        <v>0</v>
      </c>
      <c r="Y52900">
        <f>Sales[[#This Row],[SalesAmount]]-V52900</f>
        <v>0</v>
      </c>
    </row>
    <row r="52901" spans="1: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4</v>
      </c>
      <c r="H52901">
        <v>2</v>
      </c>
      <c r="I52901">
        <v>1</v>
      </c>
      <c r="J52901">
        <v>21.49</v>
      </c>
      <c r="K52901">
        <v>8.0373</v>
      </c>
      <c r="L52901">
        <v>21.49</v>
      </c>
      <c r="M52901">
        <v>1.7192</v>
      </c>
      <c r="P52901">
        <f>Sales[[#This Row],[UnitPrice]]*Sales[[#This Row],[OrderQuantity]]</f>
        <v>21.49</v>
      </c>
      <c r="Q52901">
        <f>Sales[[#This Row],[SalesAmount]]-P52901</f>
        <v>0</v>
      </c>
      <c r="S52901">
        <f>Sales[[#This Row],[SalesAmount]]-(Sales[[#This Row],[OrderQuantity]]*Sales[[#This Row],[TotalProductCost]])</f>
        <v>13.4527</v>
      </c>
      <c r="U52901">
        <f>VLOOKUP(Sales[[#This Row],[ProductKey]],Product[[ProductKey]:[ListPrice]],5,0)</f>
        <v>8.0373</v>
      </c>
      <c r="V52901">
        <f>VLOOKUP(Sales[[#This Row],[ProductKey]],Product[[ProductKey]:[ListPrice]],7,0)</f>
        <v>21.49</v>
      </c>
      <c r="X52901">
        <f>U52901-Sales[[#This Row],[TotalProductCost]]</f>
        <v>0</v>
      </c>
      <c r="Y52901">
        <f>Sales[[#This Row],[SalesAmount]]-V52901</f>
        <v>0</v>
      </c>
    </row>
    <row r="52902" spans="1: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4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2</v>
      </c>
      <c r="P52902">
        <f>Sales[[#This Row],[UnitPrice]]*Sales[[#This Row],[OrderQuantity]]</f>
        <v>3.99</v>
      </c>
      <c r="Q52902">
        <f>Sales[[#This Row],[SalesAmount]]-P52902</f>
        <v>0</v>
      </c>
      <c r="S52902">
        <f>Sales[[#This Row],[SalesAmount]]-(Sales[[#This Row],[OrderQuantity]]*Sales[[#This Row],[TotalProductCost]])</f>
        <v>2.4977</v>
      </c>
      <c r="U52902">
        <f>VLOOKUP(Sales[[#This Row],[ProductKey]],Product[[ProductKey]:[ListPrice]],5,0)</f>
        <v>1.4923</v>
      </c>
      <c r="V52902">
        <f>VLOOKUP(Sales[[#This Row],[ProductKey]],Product[[ProductKey]:[ListPrice]],7,0)</f>
        <v>3.99</v>
      </c>
      <c r="X52902">
        <f>U52902-Sales[[#This Row],[TotalProductCost]]</f>
        <v>0</v>
      </c>
      <c r="Y52902">
        <f>Sales[[#This Row],[SalesAmount]]-V52902</f>
        <v>0</v>
      </c>
    </row>
    <row r="52903" spans="1: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4</v>
      </c>
      <c r="H52903">
        <v>4</v>
      </c>
      <c r="I52903">
        <v>1</v>
      </c>
      <c r="J52903">
        <v>2.29</v>
      </c>
      <c r="K52903">
        <v>0.8565</v>
      </c>
      <c r="L52903">
        <v>2.29</v>
      </c>
      <c r="M52903">
        <v>0.1832</v>
      </c>
      <c r="P52903">
        <f>Sales[[#This Row],[UnitPrice]]*Sales[[#This Row],[OrderQuantity]]</f>
        <v>2.29</v>
      </c>
      <c r="Q52903">
        <f>Sales[[#This Row],[SalesAmount]]-P52903</f>
        <v>0</v>
      </c>
      <c r="S52903">
        <f>Sales[[#This Row],[SalesAmount]]-(Sales[[#This Row],[OrderQuantity]]*Sales[[#This Row],[TotalProductCost]])</f>
        <v>1.4335</v>
      </c>
      <c r="U52903">
        <f>VLOOKUP(Sales[[#This Row],[ProductKey]],Product[[ProductKey]:[ListPrice]],5,0)</f>
        <v>0.8565</v>
      </c>
      <c r="V52903">
        <f>VLOOKUP(Sales[[#This Row],[ProductKey]],Product[[ProductKey]:[ListPrice]],7,0)</f>
        <v>2.29</v>
      </c>
      <c r="X52903">
        <f>U52903-Sales[[#This Row],[TotalProductCost]]</f>
        <v>0</v>
      </c>
      <c r="Y52903">
        <f>Sales[[#This Row],[SalesAmount]]-V52903</f>
        <v>0</v>
      </c>
    </row>
    <row r="52904" spans="1: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5</v>
      </c>
      <c r="H52904">
        <v>1</v>
      </c>
      <c r="I52904">
        <v>1</v>
      </c>
      <c r="J52904">
        <v>539.99</v>
      </c>
      <c r="K52904">
        <v>343.6496</v>
      </c>
      <c r="L52904">
        <v>539.99</v>
      </c>
      <c r="M52904">
        <v>43.1992</v>
      </c>
      <c r="P52904">
        <f>Sales[[#This Row],[UnitPrice]]*Sales[[#This Row],[OrderQuantity]]</f>
        <v>539.99</v>
      </c>
      <c r="Q52904">
        <f>Sales[[#This Row],[SalesAmount]]-P52904</f>
        <v>0</v>
      </c>
      <c r="S52904">
        <f>Sales[[#This Row],[SalesAmount]]-(Sales[[#This Row],[OrderQuantity]]*Sales[[#This Row],[TotalProductCost]])</f>
        <v>196.3404</v>
      </c>
      <c r="U52904">
        <f>VLOOKUP(Sales[[#This Row],[ProductKey]],Product[[ProductKey]:[ListPrice]],5,0)</f>
        <v>343.6496</v>
      </c>
      <c r="V52904">
        <f>VLOOKUP(Sales[[#This Row],[ProductKey]],Product[[ProductKey]:[ListPrice]],7,0)</f>
        <v>539.99</v>
      </c>
      <c r="X52904">
        <f>U52904-Sales[[#This Row],[TotalProductCost]]</f>
        <v>0</v>
      </c>
      <c r="Y52904">
        <f>Sales[[#This Row],[SalesAmount]]-V52904</f>
        <v>0</v>
      </c>
    </row>
    <row r="52905" spans="1: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5</v>
      </c>
      <c r="H52905">
        <v>2</v>
      </c>
      <c r="I52905">
        <v>1</v>
      </c>
      <c r="J52905">
        <v>4.99</v>
      </c>
      <c r="K52905">
        <v>1.8663</v>
      </c>
      <c r="L52905">
        <v>4.99</v>
      </c>
      <c r="M52905">
        <v>0.3992</v>
      </c>
      <c r="P52905">
        <f>Sales[[#This Row],[UnitPrice]]*Sales[[#This Row],[OrderQuantity]]</f>
        <v>4.99</v>
      </c>
      <c r="Q52905">
        <f>Sales[[#This Row],[SalesAmount]]-P52905</f>
        <v>0</v>
      </c>
      <c r="S52905">
        <f>Sales[[#This Row],[SalesAmount]]-(Sales[[#This Row],[OrderQuantity]]*Sales[[#This Row],[TotalProductCost]])</f>
        <v>3.1237</v>
      </c>
      <c r="U52905">
        <f>VLOOKUP(Sales[[#This Row],[ProductKey]],Product[[ProductKey]:[ListPrice]],5,0)</f>
        <v>1.8663</v>
      </c>
      <c r="V52905">
        <f>VLOOKUP(Sales[[#This Row],[ProductKey]],Product[[ProductKey]:[ListPrice]],7,0)</f>
        <v>4.99</v>
      </c>
      <c r="X52905">
        <f>U52905-Sales[[#This Row],[TotalProductCost]]</f>
        <v>0</v>
      </c>
      <c r="Y52905">
        <f>Sales[[#This Row],[SalesAmount]]-V52905</f>
        <v>0</v>
      </c>
    </row>
    <row r="52906" spans="1: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5</v>
      </c>
      <c r="H52906">
        <v>3</v>
      </c>
      <c r="I52906">
        <v>1</v>
      </c>
      <c r="J52906">
        <v>8.99</v>
      </c>
      <c r="K52906">
        <v>3.3623</v>
      </c>
      <c r="L52906">
        <v>8.99</v>
      </c>
      <c r="M52906">
        <v>0.7192</v>
      </c>
      <c r="P52906">
        <f>Sales[[#This Row],[UnitPrice]]*Sales[[#This Row],[OrderQuantity]]</f>
        <v>8.99</v>
      </c>
      <c r="Q52906">
        <f>Sales[[#This Row],[SalesAmount]]-P52906</f>
        <v>0</v>
      </c>
      <c r="S52906">
        <f>Sales[[#This Row],[SalesAmount]]-(Sales[[#This Row],[OrderQuantity]]*Sales[[#This Row],[TotalProductCost]])</f>
        <v>5.6277</v>
      </c>
      <c r="U52906">
        <f>VLOOKUP(Sales[[#This Row],[ProductKey]],Product[[ProductKey]:[ListPrice]],5,0)</f>
        <v>3.3623</v>
      </c>
      <c r="V52906">
        <f>VLOOKUP(Sales[[#This Row],[ProductKey]],Product[[ProductKey]:[ListPrice]],7,0)</f>
        <v>8.99</v>
      </c>
      <c r="X52906">
        <f>U52906-Sales[[#This Row],[TotalProductCost]]</f>
        <v>0</v>
      </c>
      <c r="Y52906">
        <f>Sales[[#This Row],[SalesAmount]]-V52906</f>
        <v>0</v>
      </c>
    </row>
    <row r="52907" spans="1: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5</v>
      </c>
      <c r="H52907">
        <v>4</v>
      </c>
      <c r="I52907">
        <v>1</v>
      </c>
      <c r="J52907">
        <v>8.99</v>
      </c>
      <c r="K52907">
        <v>6.9223</v>
      </c>
      <c r="L52907">
        <v>8.99</v>
      </c>
      <c r="M52907">
        <v>0.7192</v>
      </c>
      <c r="P52907">
        <f>Sales[[#This Row],[UnitPrice]]*Sales[[#This Row],[OrderQuantity]]</f>
        <v>8.99</v>
      </c>
      <c r="Q52907">
        <f>Sales[[#This Row],[SalesAmount]]-P52907</f>
        <v>0</v>
      </c>
      <c r="S52907">
        <f>Sales[[#This Row],[SalesAmount]]-(Sales[[#This Row],[OrderQuantity]]*Sales[[#This Row],[TotalProductCost]])</f>
        <v>2.0677</v>
      </c>
      <c r="U52907">
        <f>VLOOKUP(Sales[[#This Row],[ProductKey]],Product[[ProductKey]:[ListPrice]],5,0)</f>
        <v>6.9223</v>
      </c>
      <c r="V52907">
        <f>VLOOKUP(Sales[[#This Row],[ProductKey]],Product[[ProductKey]:[ListPrice]],7,0)</f>
        <v>8.99</v>
      </c>
      <c r="X52907">
        <f>U52907-Sales[[#This Row],[TotalProductCost]]</f>
        <v>0</v>
      </c>
      <c r="Y52907">
        <f>Sales[[#This Row],[SalesAmount]]-V52907</f>
        <v>0</v>
      </c>
    </row>
    <row r="52908" spans="1: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6</v>
      </c>
      <c r="H52908">
        <v>1</v>
      </c>
      <c r="I52908">
        <v>1</v>
      </c>
      <c r="J52908">
        <v>539.99</v>
      </c>
      <c r="K52908">
        <v>343.6496</v>
      </c>
      <c r="L52908">
        <v>539.99</v>
      </c>
      <c r="M52908">
        <v>43.1992</v>
      </c>
      <c r="P52908">
        <f>Sales[[#This Row],[UnitPrice]]*Sales[[#This Row],[OrderQuantity]]</f>
        <v>539.99</v>
      </c>
      <c r="Q52908">
        <f>Sales[[#This Row],[SalesAmount]]-P52908</f>
        <v>0</v>
      </c>
      <c r="S52908">
        <f>Sales[[#This Row],[SalesAmount]]-(Sales[[#This Row],[OrderQuantity]]*Sales[[#This Row],[TotalProductCost]])</f>
        <v>196.3404</v>
      </c>
      <c r="U52908">
        <f>VLOOKUP(Sales[[#This Row],[ProductKey]],Product[[ProductKey]:[ListPrice]],5,0)</f>
        <v>343.6496</v>
      </c>
      <c r="V52908">
        <f>VLOOKUP(Sales[[#This Row],[ProductKey]],Product[[ProductKey]:[ListPrice]],7,0)</f>
        <v>539.99</v>
      </c>
      <c r="X52908">
        <f>U52908-Sales[[#This Row],[TotalProductCost]]</f>
        <v>0</v>
      </c>
      <c r="Y52908">
        <f>Sales[[#This Row],[SalesAmount]]-V52908</f>
        <v>0</v>
      </c>
    </row>
    <row r="52909" spans="1: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6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2</v>
      </c>
      <c r="P52909">
        <f>Sales[[#This Row],[UnitPrice]]*Sales[[#This Row],[OrderQuantity]]</f>
        <v>34.99</v>
      </c>
      <c r="Q52909">
        <f>Sales[[#This Row],[SalesAmount]]-P52909</f>
        <v>0</v>
      </c>
      <c r="S52909">
        <f>Sales[[#This Row],[SalesAmount]]-(Sales[[#This Row],[OrderQuantity]]*Sales[[#This Row],[TotalProductCost]])</f>
        <v>21.9037</v>
      </c>
      <c r="U52909">
        <f>VLOOKUP(Sales[[#This Row],[ProductKey]],Product[[ProductKey]:[ListPrice]],5,0)</f>
        <v>13.0863</v>
      </c>
      <c r="V52909">
        <f>VLOOKUP(Sales[[#This Row],[ProductKey]],Product[[ProductKey]:[ListPrice]],7,0)</f>
        <v>34.99</v>
      </c>
      <c r="X52909">
        <f>U52909-Sales[[#This Row],[TotalProductCost]]</f>
        <v>0</v>
      </c>
      <c r="Y52909">
        <f>Sales[[#This Row],[SalesAmount]]-V52909</f>
        <v>0</v>
      </c>
    </row>
    <row r="52910" spans="1: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7</v>
      </c>
      <c r="H52910">
        <v>1</v>
      </c>
      <c r="I52910">
        <v>1</v>
      </c>
      <c r="J52910">
        <v>564.99</v>
      </c>
      <c r="K52910">
        <v>308.2179</v>
      </c>
      <c r="L52910">
        <v>564.99</v>
      </c>
      <c r="M52910">
        <v>45.1992</v>
      </c>
      <c r="P52910">
        <f>Sales[[#This Row],[UnitPrice]]*Sales[[#This Row],[OrderQuantity]]</f>
        <v>564.99</v>
      </c>
      <c r="Q52910">
        <f>Sales[[#This Row],[SalesAmount]]-P52910</f>
        <v>0</v>
      </c>
      <c r="S52910">
        <f>Sales[[#This Row],[SalesAmount]]-(Sales[[#This Row],[OrderQuantity]]*Sales[[#This Row],[TotalProductCost]])</f>
        <v>256.7721</v>
      </c>
      <c r="U52910">
        <f>VLOOKUP(Sales[[#This Row],[ProductKey]],Product[[ProductKey]:[ListPrice]],5,0)</f>
        <v>308.2179</v>
      </c>
      <c r="V52910">
        <f>VLOOKUP(Sales[[#This Row],[ProductKey]],Product[[ProductKey]:[ListPrice]],7,0)</f>
        <v>564.99</v>
      </c>
      <c r="X52910">
        <f>U52910-Sales[[#This Row],[TotalProductCost]]</f>
        <v>0</v>
      </c>
      <c r="Y52910">
        <f>Sales[[#This Row],[SalesAmount]]-V52910</f>
        <v>0</v>
      </c>
    </row>
    <row r="52911" spans="1: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7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</v>
      </c>
      <c r="P52911">
        <f>Sales[[#This Row],[UnitPrice]]*Sales[[#This Row],[OrderQuantity]]</f>
        <v>9.99</v>
      </c>
      <c r="Q52911">
        <f>Sales[[#This Row],[SalesAmount]]-P52911</f>
        <v>0</v>
      </c>
      <c r="S52911">
        <f>Sales[[#This Row],[SalesAmount]]-(Sales[[#This Row],[OrderQuantity]]*Sales[[#This Row],[TotalProductCost]])</f>
        <v>6.2537</v>
      </c>
      <c r="U52911">
        <f>VLOOKUP(Sales[[#This Row],[ProductKey]],Product[[ProductKey]:[ListPrice]],5,0)</f>
        <v>3.7363</v>
      </c>
      <c r="V52911">
        <f>VLOOKUP(Sales[[#This Row],[ProductKey]],Product[[ProductKey]:[ListPrice]],7,0)</f>
        <v>9.99</v>
      </c>
      <c r="X52911">
        <f>U52911-Sales[[#This Row],[TotalProductCost]]</f>
        <v>0</v>
      </c>
      <c r="Y52911">
        <f>Sales[[#This Row],[SalesAmount]]-V52911</f>
        <v>0</v>
      </c>
    </row>
    <row r="52912" spans="1: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7</v>
      </c>
      <c r="H52912">
        <v>3</v>
      </c>
      <c r="I52912">
        <v>1</v>
      </c>
      <c r="J52912">
        <v>8.99</v>
      </c>
      <c r="K52912">
        <v>6.9223</v>
      </c>
      <c r="L52912">
        <v>8.99</v>
      </c>
      <c r="M52912">
        <v>0.7192</v>
      </c>
      <c r="P52912">
        <f>Sales[[#This Row],[UnitPrice]]*Sales[[#This Row],[OrderQuantity]]</f>
        <v>8.99</v>
      </c>
      <c r="Q52912">
        <f>Sales[[#This Row],[SalesAmount]]-P52912</f>
        <v>0</v>
      </c>
      <c r="S52912">
        <f>Sales[[#This Row],[SalesAmount]]-(Sales[[#This Row],[OrderQuantity]]*Sales[[#This Row],[TotalProductCost]])</f>
        <v>2.0677</v>
      </c>
      <c r="U52912">
        <f>VLOOKUP(Sales[[#This Row],[ProductKey]],Product[[ProductKey]:[ListPrice]],5,0)</f>
        <v>6.9223</v>
      </c>
      <c r="V52912">
        <f>VLOOKUP(Sales[[#This Row],[ProductKey]],Product[[ProductKey]:[ListPrice]],7,0)</f>
        <v>8.99</v>
      </c>
      <c r="X52912">
        <f>U52912-Sales[[#This Row],[TotalProductCost]]</f>
        <v>0</v>
      </c>
      <c r="Y52912">
        <f>Sales[[#This Row],[SalesAmount]]-V52912</f>
        <v>0</v>
      </c>
    </row>
    <row r="52913" spans="1: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7</v>
      </c>
      <c r="H52913">
        <v>4</v>
      </c>
      <c r="I52913">
        <v>1</v>
      </c>
      <c r="J52913">
        <v>4.99</v>
      </c>
      <c r="K52913">
        <v>1.8663</v>
      </c>
      <c r="L52913">
        <v>4.99</v>
      </c>
      <c r="M52913">
        <v>0.3992</v>
      </c>
      <c r="P52913">
        <f>Sales[[#This Row],[UnitPrice]]*Sales[[#This Row],[OrderQuantity]]</f>
        <v>4.99</v>
      </c>
      <c r="Q52913">
        <f>Sales[[#This Row],[SalesAmount]]-P52913</f>
        <v>0</v>
      </c>
      <c r="S52913">
        <f>Sales[[#This Row],[SalesAmount]]-(Sales[[#This Row],[OrderQuantity]]*Sales[[#This Row],[TotalProductCost]])</f>
        <v>3.1237</v>
      </c>
      <c r="U52913">
        <f>VLOOKUP(Sales[[#This Row],[ProductKey]],Product[[ProductKey]:[ListPrice]],5,0)</f>
        <v>1.8663</v>
      </c>
      <c r="V52913">
        <f>VLOOKUP(Sales[[#This Row],[ProductKey]],Product[[ProductKey]:[ListPrice]],7,0)</f>
        <v>4.99</v>
      </c>
      <c r="X52913">
        <f>U52913-Sales[[#This Row],[TotalProductCost]]</f>
        <v>0</v>
      </c>
      <c r="Y52913">
        <f>Sales[[#This Row],[SalesAmount]]-V52913</f>
        <v>0</v>
      </c>
    </row>
    <row r="52914" spans="1: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8</v>
      </c>
      <c r="H52914">
        <v>1</v>
      </c>
      <c r="I52914">
        <v>1</v>
      </c>
      <c r="J52914">
        <v>564.99</v>
      </c>
      <c r="K52914">
        <v>308.2179</v>
      </c>
      <c r="L52914">
        <v>564.99</v>
      </c>
      <c r="M52914">
        <v>45.1992</v>
      </c>
      <c r="P52914">
        <f>Sales[[#This Row],[UnitPrice]]*Sales[[#This Row],[OrderQuantity]]</f>
        <v>564.99</v>
      </c>
      <c r="Q52914">
        <f>Sales[[#This Row],[SalesAmount]]-P52914</f>
        <v>0</v>
      </c>
      <c r="S52914">
        <f>Sales[[#This Row],[SalesAmount]]-(Sales[[#This Row],[OrderQuantity]]*Sales[[#This Row],[TotalProductCost]])</f>
        <v>256.7721</v>
      </c>
      <c r="U52914">
        <f>VLOOKUP(Sales[[#This Row],[ProductKey]],Product[[ProductKey]:[ListPrice]],5,0)</f>
        <v>308.2179</v>
      </c>
      <c r="V52914">
        <f>VLOOKUP(Sales[[#This Row],[ProductKey]],Product[[ProductKey]:[ListPrice]],7,0)</f>
        <v>564.99</v>
      </c>
      <c r="X52914">
        <f>U52914-Sales[[#This Row],[TotalProductCost]]</f>
        <v>0</v>
      </c>
      <c r="Y52914">
        <f>Sales[[#This Row],[SalesAmount]]-V52914</f>
        <v>0</v>
      </c>
    </row>
    <row r="52915" spans="1: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8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</v>
      </c>
      <c r="P52915">
        <f>Sales[[#This Row],[UnitPrice]]*Sales[[#This Row],[OrderQuantity]]</f>
        <v>9.99</v>
      </c>
      <c r="Q52915">
        <f>Sales[[#This Row],[SalesAmount]]-P52915</f>
        <v>0</v>
      </c>
      <c r="S52915">
        <f>Sales[[#This Row],[SalesAmount]]-(Sales[[#This Row],[OrderQuantity]]*Sales[[#This Row],[TotalProductCost]])</f>
        <v>6.2537</v>
      </c>
      <c r="U52915">
        <f>VLOOKUP(Sales[[#This Row],[ProductKey]],Product[[ProductKey]:[ListPrice]],5,0)</f>
        <v>3.7363</v>
      </c>
      <c r="V52915">
        <f>VLOOKUP(Sales[[#This Row],[ProductKey]],Product[[ProductKey]:[ListPrice]],7,0)</f>
        <v>9.99</v>
      </c>
      <c r="X52915">
        <f>U52915-Sales[[#This Row],[TotalProductCost]]</f>
        <v>0</v>
      </c>
      <c r="Y52915">
        <f>Sales[[#This Row],[SalesAmount]]-V52915</f>
        <v>0</v>
      </c>
    </row>
    <row r="52916" spans="1: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8</v>
      </c>
      <c r="H52916">
        <v>3</v>
      </c>
      <c r="I52916">
        <v>1</v>
      </c>
      <c r="J52916">
        <v>4.99</v>
      </c>
      <c r="K52916">
        <v>1.8663</v>
      </c>
      <c r="L52916">
        <v>4.99</v>
      </c>
      <c r="M52916">
        <v>0.3992</v>
      </c>
      <c r="P52916">
        <f>Sales[[#This Row],[UnitPrice]]*Sales[[#This Row],[OrderQuantity]]</f>
        <v>4.99</v>
      </c>
      <c r="Q52916">
        <f>Sales[[#This Row],[SalesAmount]]-P52916</f>
        <v>0</v>
      </c>
      <c r="S52916">
        <f>Sales[[#This Row],[SalesAmount]]-(Sales[[#This Row],[OrderQuantity]]*Sales[[#This Row],[TotalProductCost]])</f>
        <v>3.1237</v>
      </c>
      <c r="U52916">
        <f>VLOOKUP(Sales[[#This Row],[ProductKey]],Product[[ProductKey]:[ListPrice]],5,0)</f>
        <v>1.8663</v>
      </c>
      <c r="V52916">
        <f>VLOOKUP(Sales[[#This Row],[ProductKey]],Product[[ProductKey]:[ListPrice]],7,0)</f>
        <v>4.99</v>
      </c>
      <c r="X52916">
        <f>U52916-Sales[[#This Row],[TotalProductCost]]</f>
        <v>0</v>
      </c>
      <c r="Y52916">
        <f>Sales[[#This Row],[SalesAmount]]-V52916</f>
        <v>0</v>
      </c>
    </row>
    <row r="52917" spans="1: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9</v>
      </c>
      <c r="H52917">
        <v>1</v>
      </c>
      <c r="I52917">
        <v>1</v>
      </c>
      <c r="J52917">
        <v>8.99</v>
      </c>
      <c r="K52917">
        <v>6.9223</v>
      </c>
      <c r="L52917">
        <v>8.99</v>
      </c>
      <c r="M52917">
        <v>0.7192</v>
      </c>
      <c r="P52917">
        <f>Sales[[#This Row],[UnitPrice]]*Sales[[#This Row],[OrderQuantity]]</f>
        <v>8.99</v>
      </c>
      <c r="Q52917">
        <f>Sales[[#This Row],[SalesAmount]]-P52917</f>
        <v>0</v>
      </c>
      <c r="S52917">
        <f>Sales[[#This Row],[SalesAmount]]-(Sales[[#This Row],[OrderQuantity]]*Sales[[#This Row],[TotalProductCost]])</f>
        <v>2.0677</v>
      </c>
      <c r="U52917">
        <f>VLOOKUP(Sales[[#This Row],[ProductKey]],Product[[ProductKey]:[ListPrice]],5,0)</f>
        <v>6.9223</v>
      </c>
      <c r="V52917">
        <f>VLOOKUP(Sales[[#This Row],[ProductKey]],Product[[ProductKey]:[ListPrice]],7,0)</f>
        <v>8.99</v>
      </c>
      <c r="X52917">
        <f>U52917-Sales[[#This Row],[TotalProductCost]]</f>
        <v>0</v>
      </c>
      <c r="Y52917">
        <f>Sales[[#This Row],[SalesAmount]]-V52917</f>
        <v>0</v>
      </c>
    </row>
    <row r="52918" spans="1: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80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2</v>
      </c>
      <c r="P52918">
        <f>Sales[[#This Row],[UnitPrice]]*Sales[[#This Row],[OrderQuantity]]</f>
        <v>34.99</v>
      </c>
      <c r="Q52918">
        <f>Sales[[#This Row],[SalesAmount]]-P52918</f>
        <v>0</v>
      </c>
      <c r="S52918">
        <f>Sales[[#This Row],[SalesAmount]]-(Sales[[#This Row],[OrderQuantity]]*Sales[[#This Row],[TotalProductCost]])</f>
        <v>21.9037</v>
      </c>
      <c r="U52918">
        <f>VLOOKUP(Sales[[#This Row],[ProductKey]],Product[[ProductKey]:[ListPrice]],5,0)</f>
        <v>13.0863</v>
      </c>
      <c r="V52918">
        <f>VLOOKUP(Sales[[#This Row],[ProductKey]],Product[[ProductKey]:[ListPrice]],7,0)</f>
        <v>34.99</v>
      </c>
      <c r="X52918">
        <f>U52918-Sales[[#This Row],[TotalProductCost]]</f>
        <v>0</v>
      </c>
      <c r="Y52918">
        <f>Sales[[#This Row],[SalesAmount]]-V52918</f>
        <v>0</v>
      </c>
    </row>
    <row r="52919" spans="1: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80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</v>
      </c>
      <c r="P52919">
        <f>Sales[[#This Row],[UnitPrice]]*Sales[[#This Row],[OrderQuantity]]</f>
        <v>49.99</v>
      </c>
      <c r="Q52919">
        <f>Sales[[#This Row],[SalesAmount]]-P52919</f>
        <v>0</v>
      </c>
      <c r="S52919">
        <f>Sales[[#This Row],[SalesAmount]]-(Sales[[#This Row],[OrderQuantity]]*Sales[[#This Row],[TotalProductCost]])</f>
        <v>11.4977</v>
      </c>
      <c r="U52919">
        <f>VLOOKUP(Sales[[#This Row],[ProductKey]],Product[[ProductKey]:[ListPrice]],5,0)</f>
        <v>38.4923</v>
      </c>
      <c r="V52919">
        <f>VLOOKUP(Sales[[#This Row],[ProductKey]],Product[[ProductKey]:[ListPrice]],7,0)</f>
        <v>49.99</v>
      </c>
      <c r="X52919">
        <f>U52919-Sales[[#This Row],[TotalProductCost]]</f>
        <v>0</v>
      </c>
      <c r="Y52919">
        <f>Sales[[#This Row],[SalesAmount]]-V52919</f>
        <v>0</v>
      </c>
    </row>
    <row r="52920" spans="1: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81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  <c r="P52920">
        <f>Sales[[#This Row],[UnitPrice]]*Sales[[#This Row],[OrderQuantity]]</f>
        <v>29.99</v>
      </c>
      <c r="Q52920">
        <f>Sales[[#This Row],[SalesAmount]]-P52920</f>
        <v>0</v>
      </c>
      <c r="S52920">
        <f>Sales[[#This Row],[SalesAmount]]-(Sales[[#This Row],[OrderQuantity]]*Sales[[#This Row],[TotalProductCost]])</f>
        <v>18.7737</v>
      </c>
      <c r="U52920">
        <f>VLOOKUP(Sales[[#This Row],[ProductKey]],Product[[ProductKey]:[ListPrice]],5,0)</f>
        <v>11.2163</v>
      </c>
      <c r="V52920">
        <f>VLOOKUP(Sales[[#This Row],[ProductKey]],Product[[ProductKey]:[ListPrice]],7,0)</f>
        <v>29.99</v>
      </c>
      <c r="X52920">
        <f>U52920-Sales[[#This Row],[TotalProductCost]]</f>
        <v>0</v>
      </c>
      <c r="Y52920">
        <f>Sales[[#This Row],[SalesAmount]]-V52920</f>
        <v>0</v>
      </c>
    </row>
    <row r="52921" spans="1: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81</v>
      </c>
      <c r="H52921">
        <v>2</v>
      </c>
      <c r="I52921">
        <v>1</v>
      </c>
      <c r="J52921">
        <v>4.99</v>
      </c>
      <c r="K52921">
        <v>1.8663</v>
      </c>
      <c r="L52921">
        <v>4.99</v>
      </c>
      <c r="M52921">
        <v>0.3992</v>
      </c>
      <c r="P52921">
        <f>Sales[[#This Row],[UnitPrice]]*Sales[[#This Row],[OrderQuantity]]</f>
        <v>4.99</v>
      </c>
      <c r="Q52921">
        <f>Sales[[#This Row],[SalesAmount]]-P52921</f>
        <v>0</v>
      </c>
      <c r="S52921">
        <f>Sales[[#This Row],[SalesAmount]]-(Sales[[#This Row],[OrderQuantity]]*Sales[[#This Row],[TotalProductCost]])</f>
        <v>3.1237</v>
      </c>
      <c r="U52921">
        <f>VLOOKUP(Sales[[#This Row],[ProductKey]],Product[[ProductKey]:[ListPrice]],5,0)</f>
        <v>1.8663</v>
      </c>
      <c r="V52921">
        <f>VLOOKUP(Sales[[#This Row],[ProductKey]],Product[[ProductKey]:[ListPrice]],7,0)</f>
        <v>4.99</v>
      </c>
      <c r="X52921">
        <f>U52921-Sales[[#This Row],[TotalProductCost]]</f>
        <v>0</v>
      </c>
      <c r="Y52921">
        <f>Sales[[#This Row],[SalesAmount]]-V52921</f>
        <v>0</v>
      </c>
    </row>
    <row r="52922" spans="1: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81</v>
      </c>
      <c r="H52922">
        <v>3</v>
      </c>
      <c r="I52922">
        <v>1</v>
      </c>
      <c r="J52922">
        <v>2.29</v>
      </c>
      <c r="K52922">
        <v>0.8565</v>
      </c>
      <c r="L52922">
        <v>2.29</v>
      </c>
      <c r="M52922">
        <v>0.1832</v>
      </c>
      <c r="P52922">
        <f>Sales[[#This Row],[UnitPrice]]*Sales[[#This Row],[OrderQuantity]]</f>
        <v>2.29</v>
      </c>
      <c r="Q52922">
        <f>Sales[[#This Row],[SalesAmount]]-P52922</f>
        <v>0</v>
      </c>
      <c r="S52922">
        <f>Sales[[#This Row],[SalesAmount]]-(Sales[[#This Row],[OrderQuantity]]*Sales[[#This Row],[TotalProductCost]])</f>
        <v>1.4335</v>
      </c>
      <c r="U52922">
        <f>VLOOKUP(Sales[[#This Row],[ProductKey]],Product[[ProductKey]:[ListPrice]],5,0)</f>
        <v>0.8565</v>
      </c>
      <c r="V52922">
        <f>VLOOKUP(Sales[[#This Row],[ProductKey]],Product[[ProductKey]:[ListPrice]],7,0)</f>
        <v>2.29</v>
      </c>
      <c r="X52922">
        <f>U52922-Sales[[#This Row],[TotalProductCost]]</f>
        <v>0</v>
      </c>
      <c r="Y52922">
        <f>Sales[[#This Row],[SalesAmount]]-V52922</f>
        <v>0</v>
      </c>
    </row>
    <row r="52923" spans="1: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82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</v>
      </c>
      <c r="P52923">
        <f>Sales[[#This Row],[UnitPrice]]*Sales[[#This Row],[OrderQuantity]]</f>
        <v>24.49</v>
      </c>
      <c r="Q52923">
        <f>Sales[[#This Row],[SalesAmount]]-P52923</f>
        <v>0</v>
      </c>
      <c r="S52923">
        <f>Sales[[#This Row],[SalesAmount]]-(Sales[[#This Row],[OrderQuantity]]*Sales[[#This Row],[TotalProductCost]])</f>
        <v>15.3307</v>
      </c>
      <c r="U52923">
        <f>VLOOKUP(Sales[[#This Row],[ProductKey]],Product[[ProductKey]:[ListPrice]],5,0)</f>
        <v>9.1593</v>
      </c>
      <c r="V52923">
        <f>VLOOKUP(Sales[[#This Row],[ProductKey]],Product[[ProductKey]:[ListPrice]],7,0)</f>
        <v>24.49</v>
      </c>
      <c r="X52923">
        <f>U52923-Sales[[#This Row],[TotalProductCost]]</f>
        <v>0</v>
      </c>
      <c r="Y52923">
        <f>Sales[[#This Row],[SalesAmount]]-V52923</f>
        <v>0</v>
      </c>
    </row>
    <row r="52924" spans="1: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3</v>
      </c>
      <c r="H52924">
        <v>1</v>
      </c>
      <c r="I52924">
        <v>1</v>
      </c>
      <c r="J52924">
        <v>4.99</v>
      </c>
      <c r="K52924">
        <v>1.8663</v>
      </c>
      <c r="L52924">
        <v>4.99</v>
      </c>
      <c r="M52924">
        <v>0.3992</v>
      </c>
      <c r="P52924">
        <f>Sales[[#This Row],[UnitPrice]]*Sales[[#This Row],[OrderQuantity]]</f>
        <v>4.99</v>
      </c>
      <c r="Q52924">
        <f>Sales[[#This Row],[SalesAmount]]-P52924</f>
        <v>0</v>
      </c>
      <c r="S52924">
        <f>Sales[[#This Row],[SalesAmount]]-(Sales[[#This Row],[OrderQuantity]]*Sales[[#This Row],[TotalProductCost]])</f>
        <v>3.1237</v>
      </c>
      <c r="U52924">
        <f>VLOOKUP(Sales[[#This Row],[ProductKey]],Product[[ProductKey]:[ListPrice]],5,0)</f>
        <v>1.8663</v>
      </c>
      <c r="V52924">
        <f>VLOOKUP(Sales[[#This Row],[ProductKey]],Product[[ProductKey]:[ListPrice]],7,0)</f>
        <v>4.99</v>
      </c>
      <c r="X52924">
        <f>U52924-Sales[[#This Row],[TotalProductCost]]</f>
        <v>0</v>
      </c>
      <c r="Y52924">
        <f>Sales[[#This Row],[SalesAmount]]-V52924</f>
        <v>0</v>
      </c>
    </row>
    <row r="52925" spans="1: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3</v>
      </c>
      <c r="H52925">
        <v>2</v>
      </c>
      <c r="I52925">
        <v>1</v>
      </c>
      <c r="J52925">
        <v>8.99</v>
      </c>
      <c r="K52925">
        <v>3.3623</v>
      </c>
      <c r="L52925">
        <v>8.99</v>
      </c>
      <c r="M52925">
        <v>0.7192</v>
      </c>
      <c r="P52925">
        <f>Sales[[#This Row],[UnitPrice]]*Sales[[#This Row],[OrderQuantity]]</f>
        <v>8.99</v>
      </c>
      <c r="Q52925">
        <f>Sales[[#This Row],[SalesAmount]]-P52925</f>
        <v>0</v>
      </c>
      <c r="S52925">
        <f>Sales[[#This Row],[SalesAmount]]-(Sales[[#This Row],[OrderQuantity]]*Sales[[#This Row],[TotalProductCost]])</f>
        <v>5.6277</v>
      </c>
      <c r="U52925">
        <f>VLOOKUP(Sales[[#This Row],[ProductKey]],Product[[ProductKey]:[ListPrice]],5,0)</f>
        <v>3.3623</v>
      </c>
      <c r="V52925">
        <f>VLOOKUP(Sales[[#This Row],[ProductKey]],Product[[ProductKey]:[ListPrice]],7,0)</f>
        <v>8.99</v>
      </c>
      <c r="X52925">
        <f>U52925-Sales[[#This Row],[TotalProductCost]]</f>
        <v>0</v>
      </c>
      <c r="Y52925">
        <f>Sales[[#This Row],[SalesAmount]]-V52925</f>
        <v>0</v>
      </c>
    </row>
    <row r="52926" spans="1: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3</v>
      </c>
      <c r="H52926">
        <v>3</v>
      </c>
      <c r="I52926">
        <v>1</v>
      </c>
      <c r="J52926">
        <v>53.99</v>
      </c>
      <c r="K52926">
        <v>41.5723</v>
      </c>
      <c r="L52926">
        <v>53.99</v>
      </c>
      <c r="M52926">
        <v>4.3192</v>
      </c>
      <c r="P52926">
        <f>Sales[[#This Row],[UnitPrice]]*Sales[[#This Row],[OrderQuantity]]</f>
        <v>53.99</v>
      </c>
      <c r="Q52926">
        <f>Sales[[#This Row],[SalesAmount]]-P52926</f>
        <v>0</v>
      </c>
      <c r="S52926">
        <f>Sales[[#This Row],[SalesAmount]]-(Sales[[#This Row],[OrderQuantity]]*Sales[[#This Row],[TotalProductCost]])</f>
        <v>12.4177</v>
      </c>
      <c r="U52926">
        <f>VLOOKUP(Sales[[#This Row],[ProductKey]],Product[[ProductKey]:[ListPrice]],5,0)</f>
        <v>41.5723</v>
      </c>
      <c r="V52926">
        <f>VLOOKUP(Sales[[#This Row],[ProductKey]],Product[[ProductKey]:[ListPrice]],7,0)</f>
        <v>53.99</v>
      </c>
      <c r="X52926">
        <f>U52926-Sales[[#This Row],[TotalProductCost]]</f>
        <v>0</v>
      </c>
      <c r="Y52926">
        <f>Sales[[#This Row],[SalesAmount]]-V52926</f>
        <v>0</v>
      </c>
    </row>
    <row r="52927" spans="1: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4</v>
      </c>
      <c r="H52927">
        <v>1</v>
      </c>
      <c r="I52927">
        <v>1</v>
      </c>
      <c r="J52927">
        <v>2319.99</v>
      </c>
      <c r="K52927">
        <v>1265.6195</v>
      </c>
      <c r="L52927">
        <v>2319.99</v>
      </c>
      <c r="M52927">
        <v>185.5992</v>
      </c>
      <c r="P52927">
        <f>Sales[[#This Row],[UnitPrice]]*Sales[[#This Row],[OrderQuantity]]</f>
        <v>2319.99</v>
      </c>
      <c r="Q52927">
        <f>Sales[[#This Row],[SalesAmount]]-P52927</f>
        <v>0</v>
      </c>
      <c r="S52927">
        <f>Sales[[#This Row],[SalesAmount]]-(Sales[[#This Row],[OrderQuantity]]*Sales[[#This Row],[TotalProductCost]])</f>
        <v>1054.3705</v>
      </c>
      <c r="U52927">
        <f>VLOOKUP(Sales[[#This Row],[ProductKey]],Product[[ProductKey]:[ListPrice]],5,0)</f>
        <v>1265.6195</v>
      </c>
      <c r="V52927">
        <f>VLOOKUP(Sales[[#This Row],[ProductKey]],Product[[ProductKey]:[ListPrice]],7,0)</f>
        <v>2319.99</v>
      </c>
      <c r="X52927">
        <f>U52927-Sales[[#This Row],[TotalProductCost]]</f>
        <v>0</v>
      </c>
      <c r="Y52927">
        <f>Sales[[#This Row],[SalesAmount]]-V52927</f>
        <v>0</v>
      </c>
    </row>
    <row r="52928" spans="1: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4</v>
      </c>
      <c r="H52928">
        <v>2</v>
      </c>
      <c r="I52928">
        <v>1</v>
      </c>
      <c r="J52928">
        <v>54.99</v>
      </c>
      <c r="K52928">
        <v>20.5663</v>
      </c>
      <c r="L52928">
        <v>54.99</v>
      </c>
      <c r="M52928">
        <v>4.3992</v>
      </c>
      <c r="P52928">
        <f>Sales[[#This Row],[UnitPrice]]*Sales[[#This Row],[OrderQuantity]]</f>
        <v>54.99</v>
      </c>
      <c r="Q52928">
        <f>Sales[[#This Row],[SalesAmount]]-P52928</f>
        <v>0</v>
      </c>
      <c r="S52928">
        <f>Sales[[#This Row],[SalesAmount]]-(Sales[[#This Row],[OrderQuantity]]*Sales[[#This Row],[TotalProductCost]])</f>
        <v>34.4237</v>
      </c>
      <c r="U52928">
        <f>VLOOKUP(Sales[[#This Row],[ProductKey]],Product[[ProductKey]:[ListPrice]],5,0)</f>
        <v>20.5663</v>
      </c>
      <c r="V52928">
        <f>VLOOKUP(Sales[[#This Row],[ProductKey]],Product[[ProductKey]:[ListPrice]],7,0)</f>
        <v>54.99</v>
      </c>
      <c r="X52928">
        <f>U52928-Sales[[#This Row],[TotalProductCost]]</f>
        <v>0</v>
      </c>
      <c r="Y52928">
        <f>Sales[[#This Row],[SalesAmount]]-V52928</f>
        <v>0</v>
      </c>
    </row>
    <row r="52929" spans="1: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4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</v>
      </c>
      <c r="P52929">
        <f>Sales[[#This Row],[UnitPrice]]*Sales[[#This Row],[OrderQuantity]]</f>
        <v>24.49</v>
      </c>
      <c r="Q52929">
        <f>Sales[[#This Row],[SalesAmount]]-P52929</f>
        <v>0</v>
      </c>
      <c r="S52929">
        <f>Sales[[#This Row],[SalesAmount]]-(Sales[[#This Row],[OrderQuantity]]*Sales[[#This Row],[TotalProductCost]])</f>
        <v>15.3307</v>
      </c>
      <c r="U52929">
        <f>VLOOKUP(Sales[[#This Row],[ProductKey]],Product[[ProductKey]:[ListPrice]],5,0)</f>
        <v>9.1593</v>
      </c>
      <c r="V52929">
        <f>VLOOKUP(Sales[[#This Row],[ProductKey]],Product[[ProductKey]:[ListPrice]],7,0)</f>
        <v>24.49</v>
      </c>
      <c r="X52929">
        <f>U52929-Sales[[#This Row],[TotalProductCost]]</f>
        <v>0</v>
      </c>
      <c r="Y52929">
        <f>Sales[[#This Row],[SalesAmount]]-V52929</f>
        <v>0</v>
      </c>
    </row>
    <row r="52930" spans="1: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5</v>
      </c>
      <c r="H52930">
        <v>1</v>
      </c>
      <c r="I52930">
        <v>1</v>
      </c>
      <c r="J52930">
        <v>2319.99</v>
      </c>
      <c r="K52930">
        <v>1265.6195</v>
      </c>
      <c r="L52930">
        <v>2319.99</v>
      </c>
      <c r="M52930">
        <v>185.5992</v>
      </c>
      <c r="P52930">
        <f>Sales[[#This Row],[UnitPrice]]*Sales[[#This Row],[OrderQuantity]]</f>
        <v>2319.99</v>
      </c>
      <c r="Q52930">
        <f>Sales[[#This Row],[SalesAmount]]-P52930</f>
        <v>0</v>
      </c>
      <c r="S52930">
        <f>Sales[[#This Row],[SalesAmount]]-(Sales[[#This Row],[OrderQuantity]]*Sales[[#This Row],[TotalProductCost]])</f>
        <v>1054.3705</v>
      </c>
      <c r="U52930">
        <f>VLOOKUP(Sales[[#This Row],[ProductKey]],Product[[ProductKey]:[ListPrice]],5,0)</f>
        <v>1265.6195</v>
      </c>
      <c r="V52930">
        <f>VLOOKUP(Sales[[#This Row],[ProductKey]],Product[[ProductKey]:[ListPrice]],7,0)</f>
        <v>2319.99</v>
      </c>
      <c r="X52930">
        <f>U52930-Sales[[#This Row],[TotalProductCost]]</f>
        <v>0</v>
      </c>
      <c r="Y52930">
        <f>Sales[[#This Row],[SalesAmount]]-V52930</f>
        <v>0</v>
      </c>
    </row>
    <row r="52931" spans="1: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5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  <c r="P52931">
        <f>Sales[[#This Row],[UnitPrice]]*Sales[[#This Row],[OrderQuantity]]</f>
        <v>35</v>
      </c>
      <c r="Q52931">
        <f>Sales[[#This Row],[SalesAmount]]-P52931</f>
        <v>0</v>
      </c>
      <c r="S52931">
        <f>Sales[[#This Row],[SalesAmount]]-(Sales[[#This Row],[OrderQuantity]]*Sales[[#This Row],[TotalProductCost]])</f>
        <v>21.91</v>
      </c>
      <c r="U52931">
        <f>VLOOKUP(Sales[[#This Row],[ProductKey]],Product[[ProductKey]:[ListPrice]],5,0)</f>
        <v>13.09</v>
      </c>
      <c r="V52931">
        <f>VLOOKUP(Sales[[#This Row],[ProductKey]],Product[[ProductKey]:[ListPrice]],7,0)</f>
        <v>35</v>
      </c>
      <c r="X52931">
        <f>U52931-Sales[[#This Row],[TotalProductCost]]</f>
        <v>0</v>
      </c>
      <c r="Y52931">
        <f>Sales[[#This Row],[SalesAmount]]-V52931</f>
        <v>0</v>
      </c>
    </row>
    <row r="52932" spans="1: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5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2</v>
      </c>
      <c r="P52932">
        <f>Sales[[#This Row],[UnitPrice]]*Sales[[#This Row],[OrderQuantity]]</f>
        <v>34.99</v>
      </c>
      <c r="Q52932">
        <f>Sales[[#This Row],[SalesAmount]]-P52932</f>
        <v>0</v>
      </c>
      <c r="S52932">
        <f>Sales[[#This Row],[SalesAmount]]-(Sales[[#This Row],[OrderQuantity]]*Sales[[#This Row],[TotalProductCost]])</f>
        <v>21.9037</v>
      </c>
      <c r="U52932">
        <f>VLOOKUP(Sales[[#This Row],[ProductKey]],Product[[ProductKey]:[ListPrice]],5,0)</f>
        <v>13.0863</v>
      </c>
      <c r="V52932">
        <f>VLOOKUP(Sales[[#This Row],[ProductKey]],Product[[ProductKey]:[ListPrice]],7,0)</f>
        <v>34.99</v>
      </c>
      <c r="X52932">
        <f>U52932-Sales[[#This Row],[TotalProductCost]]</f>
        <v>0</v>
      </c>
      <c r="Y52932">
        <f>Sales[[#This Row],[SalesAmount]]-V52932</f>
        <v>0</v>
      </c>
    </row>
    <row r="52933" spans="1: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6</v>
      </c>
      <c r="H52933">
        <v>1</v>
      </c>
      <c r="I52933">
        <v>1</v>
      </c>
      <c r="J52933">
        <v>769.49</v>
      </c>
      <c r="K52933">
        <v>419.7784</v>
      </c>
      <c r="L52933">
        <v>769.49</v>
      </c>
      <c r="M52933">
        <v>61.5592</v>
      </c>
      <c r="P52933">
        <f>Sales[[#This Row],[UnitPrice]]*Sales[[#This Row],[OrderQuantity]]</f>
        <v>769.49</v>
      </c>
      <c r="Q52933">
        <f>Sales[[#This Row],[SalesAmount]]-P52933</f>
        <v>0</v>
      </c>
      <c r="S52933">
        <f>Sales[[#This Row],[SalesAmount]]-(Sales[[#This Row],[OrderQuantity]]*Sales[[#This Row],[TotalProductCost]])</f>
        <v>349.7116</v>
      </c>
      <c r="U52933">
        <f>VLOOKUP(Sales[[#This Row],[ProductKey]],Product[[ProductKey]:[ListPrice]],5,0)</f>
        <v>419.7784</v>
      </c>
      <c r="V52933">
        <f>VLOOKUP(Sales[[#This Row],[ProductKey]],Product[[ProductKey]:[ListPrice]],7,0)</f>
        <v>769.49</v>
      </c>
      <c r="X52933">
        <f>U52933-Sales[[#This Row],[TotalProductCost]]</f>
        <v>0</v>
      </c>
      <c r="Y52933">
        <f>Sales[[#This Row],[SalesAmount]]-V52933</f>
        <v>0</v>
      </c>
    </row>
    <row r="52934" spans="1: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6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</v>
      </c>
      <c r="P52934">
        <f>Sales[[#This Row],[UnitPrice]]*Sales[[#This Row],[OrderQuantity]]</f>
        <v>49.99</v>
      </c>
      <c r="Q52934">
        <f>Sales[[#This Row],[SalesAmount]]-P52934</f>
        <v>0</v>
      </c>
      <c r="S52934">
        <f>Sales[[#This Row],[SalesAmount]]-(Sales[[#This Row],[OrderQuantity]]*Sales[[#This Row],[TotalProductCost]])</f>
        <v>11.4977</v>
      </c>
      <c r="U52934">
        <f>VLOOKUP(Sales[[#This Row],[ProductKey]],Product[[ProductKey]:[ListPrice]],5,0)</f>
        <v>38.4923</v>
      </c>
      <c r="V52934">
        <f>VLOOKUP(Sales[[#This Row],[ProductKey]],Product[[ProductKey]:[ListPrice]],7,0)</f>
        <v>49.99</v>
      </c>
      <c r="X52934">
        <f>U52934-Sales[[#This Row],[TotalProductCost]]</f>
        <v>0</v>
      </c>
      <c r="Y52934">
        <f>Sales[[#This Row],[SalesAmount]]-V52934</f>
        <v>0</v>
      </c>
    </row>
    <row r="52935" spans="1: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7</v>
      </c>
      <c r="H52935">
        <v>1</v>
      </c>
      <c r="I52935">
        <v>1</v>
      </c>
      <c r="J52935">
        <v>2319.99</v>
      </c>
      <c r="K52935">
        <v>1265.6195</v>
      </c>
      <c r="L52935">
        <v>2319.99</v>
      </c>
      <c r="M52935">
        <v>185.5992</v>
      </c>
      <c r="P52935">
        <f>Sales[[#This Row],[UnitPrice]]*Sales[[#This Row],[OrderQuantity]]</f>
        <v>2319.99</v>
      </c>
      <c r="Q52935">
        <f>Sales[[#This Row],[SalesAmount]]-P52935</f>
        <v>0</v>
      </c>
      <c r="S52935">
        <f>Sales[[#This Row],[SalesAmount]]-(Sales[[#This Row],[OrderQuantity]]*Sales[[#This Row],[TotalProductCost]])</f>
        <v>1054.3705</v>
      </c>
      <c r="U52935">
        <f>VLOOKUP(Sales[[#This Row],[ProductKey]],Product[[ProductKey]:[ListPrice]],5,0)</f>
        <v>1265.6195</v>
      </c>
      <c r="V52935">
        <f>VLOOKUP(Sales[[#This Row],[ProductKey]],Product[[ProductKey]:[ListPrice]],7,0)</f>
        <v>2319.99</v>
      </c>
      <c r="X52935">
        <f>U52935-Sales[[#This Row],[TotalProductCost]]</f>
        <v>0</v>
      </c>
      <c r="Y52935">
        <f>Sales[[#This Row],[SalesAmount]]-V52935</f>
        <v>0</v>
      </c>
    </row>
    <row r="52936" spans="1: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7</v>
      </c>
      <c r="H52936">
        <v>2</v>
      </c>
      <c r="I52936">
        <v>1</v>
      </c>
      <c r="J52936">
        <v>4.99</v>
      </c>
      <c r="K52936">
        <v>1.8663</v>
      </c>
      <c r="L52936">
        <v>4.99</v>
      </c>
      <c r="M52936">
        <v>0.3992</v>
      </c>
      <c r="P52936">
        <f>Sales[[#This Row],[UnitPrice]]*Sales[[#This Row],[OrderQuantity]]</f>
        <v>4.99</v>
      </c>
      <c r="Q52936">
        <f>Sales[[#This Row],[SalesAmount]]-P52936</f>
        <v>0</v>
      </c>
      <c r="S52936">
        <f>Sales[[#This Row],[SalesAmount]]-(Sales[[#This Row],[OrderQuantity]]*Sales[[#This Row],[TotalProductCost]])</f>
        <v>3.1237</v>
      </c>
      <c r="U52936">
        <f>VLOOKUP(Sales[[#This Row],[ProductKey]],Product[[ProductKey]:[ListPrice]],5,0)</f>
        <v>1.8663</v>
      </c>
      <c r="V52936">
        <f>VLOOKUP(Sales[[#This Row],[ProductKey]],Product[[ProductKey]:[ListPrice]],7,0)</f>
        <v>4.99</v>
      </c>
      <c r="X52936">
        <f>U52936-Sales[[#This Row],[TotalProductCost]]</f>
        <v>0</v>
      </c>
      <c r="Y52936">
        <f>Sales[[#This Row],[SalesAmount]]-V52936</f>
        <v>0</v>
      </c>
    </row>
    <row r="52937" spans="1: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7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</v>
      </c>
      <c r="P52937">
        <f>Sales[[#This Row],[UnitPrice]]*Sales[[#This Row],[OrderQuantity]]</f>
        <v>9.99</v>
      </c>
      <c r="Q52937">
        <f>Sales[[#This Row],[SalesAmount]]-P52937</f>
        <v>0</v>
      </c>
      <c r="S52937">
        <f>Sales[[#This Row],[SalesAmount]]-(Sales[[#This Row],[OrderQuantity]]*Sales[[#This Row],[TotalProductCost]])</f>
        <v>6.2537</v>
      </c>
      <c r="U52937">
        <f>VLOOKUP(Sales[[#This Row],[ProductKey]],Product[[ProductKey]:[ListPrice]],5,0)</f>
        <v>3.7363</v>
      </c>
      <c r="V52937">
        <f>VLOOKUP(Sales[[#This Row],[ProductKey]],Product[[ProductKey]:[ListPrice]],7,0)</f>
        <v>9.99</v>
      </c>
      <c r="X52937">
        <f>U52937-Sales[[#This Row],[TotalProductCost]]</f>
        <v>0</v>
      </c>
      <c r="Y52937">
        <f>Sales[[#This Row],[SalesAmount]]-V52937</f>
        <v>0</v>
      </c>
    </row>
    <row r="52938" spans="1: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8</v>
      </c>
      <c r="H52938">
        <v>1</v>
      </c>
      <c r="I52938">
        <v>1</v>
      </c>
      <c r="J52938">
        <v>2294.99</v>
      </c>
      <c r="K52938">
        <v>1251.9813</v>
      </c>
      <c r="L52938">
        <v>2294.99</v>
      </c>
      <c r="M52938">
        <v>183.5992</v>
      </c>
      <c r="P52938">
        <f>Sales[[#This Row],[UnitPrice]]*Sales[[#This Row],[OrderQuantity]]</f>
        <v>2294.99</v>
      </c>
      <c r="Q52938">
        <f>Sales[[#This Row],[SalesAmount]]-P52938</f>
        <v>0</v>
      </c>
      <c r="S52938">
        <f>Sales[[#This Row],[SalesAmount]]-(Sales[[#This Row],[OrderQuantity]]*Sales[[#This Row],[TotalProductCost]])</f>
        <v>1043.0087</v>
      </c>
      <c r="U52938">
        <f>VLOOKUP(Sales[[#This Row],[ProductKey]],Product[[ProductKey]:[ListPrice]],5,0)</f>
        <v>1251.9813</v>
      </c>
      <c r="V52938">
        <f>VLOOKUP(Sales[[#This Row],[ProductKey]],Product[[ProductKey]:[ListPrice]],7,0)</f>
        <v>2294.99</v>
      </c>
      <c r="X52938">
        <f>U52938-Sales[[#This Row],[TotalProductCost]]</f>
        <v>0</v>
      </c>
      <c r="Y52938">
        <f>Sales[[#This Row],[SalesAmount]]-V52938</f>
        <v>0</v>
      </c>
    </row>
    <row r="52939" spans="1: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8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</v>
      </c>
      <c r="P52939">
        <f>Sales[[#This Row],[UnitPrice]]*Sales[[#This Row],[OrderQuantity]]</f>
        <v>9.99</v>
      </c>
      <c r="Q52939">
        <f>Sales[[#This Row],[SalesAmount]]-P52939</f>
        <v>0</v>
      </c>
      <c r="S52939">
        <f>Sales[[#This Row],[SalesAmount]]-(Sales[[#This Row],[OrderQuantity]]*Sales[[#This Row],[TotalProductCost]])</f>
        <v>6.2537</v>
      </c>
      <c r="U52939">
        <f>VLOOKUP(Sales[[#This Row],[ProductKey]],Product[[ProductKey]:[ListPrice]],5,0)</f>
        <v>3.7363</v>
      </c>
      <c r="V52939">
        <f>VLOOKUP(Sales[[#This Row],[ProductKey]],Product[[ProductKey]:[ListPrice]],7,0)</f>
        <v>9.99</v>
      </c>
      <c r="X52939">
        <f>U52939-Sales[[#This Row],[TotalProductCost]]</f>
        <v>0</v>
      </c>
      <c r="Y52939">
        <f>Sales[[#This Row],[SalesAmount]]-V52939</f>
        <v>0</v>
      </c>
    </row>
    <row r="52940" spans="1: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8</v>
      </c>
      <c r="H52940">
        <v>3</v>
      </c>
      <c r="I52940">
        <v>1</v>
      </c>
      <c r="J52940">
        <v>4.99</v>
      </c>
      <c r="K52940">
        <v>1.8663</v>
      </c>
      <c r="L52940">
        <v>4.99</v>
      </c>
      <c r="M52940">
        <v>0.3992</v>
      </c>
      <c r="P52940">
        <f>Sales[[#This Row],[UnitPrice]]*Sales[[#This Row],[OrderQuantity]]</f>
        <v>4.99</v>
      </c>
      <c r="Q52940">
        <f>Sales[[#This Row],[SalesAmount]]-P52940</f>
        <v>0</v>
      </c>
      <c r="S52940">
        <f>Sales[[#This Row],[SalesAmount]]-(Sales[[#This Row],[OrderQuantity]]*Sales[[#This Row],[TotalProductCost]])</f>
        <v>3.1237</v>
      </c>
      <c r="U52940">
        <f>VLOOKUP(Sales[[#This Row],[ProductKey]],Product[[ProductKey]:[ListPrice]],5,0)</f>
        <v>1.8663</v>
      </c>
      <c r="V52940">
        <f>VLOOKUP(Sales[[#This Row],[ProductKey]],Product[[ProductKey]:[ListPrice]],7,0)</f>
        <v>4.99</v>
      </c>
      <c r="X52940">
        <f>U52940-Sales[[#This Row],[TotalProductCost]]</f>
        <v>0</v>
      </c>
      <c r="Y52940">
        <f>Sales[[#This Row],[SalesAmount]]-V52940</f>
        <v>0</v>
      </c>
    </row>
    <row r="52941" spans="1: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8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2</v>
      </c>
      <c r="P52941">
        <f>Sales[[#This Row],[UnitPrice]]*Sales[[#This Row],[OrderQuantity]]</f>
        <v>34.99</v>
      </c>
      <c r="Q52941">
        <f>Sales[[#This Row],[SalesAmount]]-P52941</f>
        <v>0</v>
      </c>
      <c r="S52941">
        <f>Sales[[#This Row],[SalesAmount]]-(Sales[[#This Row],[OrderQuantity]]*Sales[[#This Row],[TotalProductCost]])</f>
        <v>21.9037</v>
      </c>
      <c r="U52941">
        <f>VLOOKUP(Sales[[#This Row],[ProductKey]],Product[[ProductKey]:[ListPrice]],5,0)</f>
        <v>13.0863</v>
      </c>
      <c r="V52941">
        <f>VLOOKUP(Sales[[#This Row],[ProductKey]],Product[[ProductKey]:[ListPrice]],7,0)</f>
        <v>34.99</v>
      </c>
      <c r="X52941">
        <f>U52941-Sales[[#This Row],[TotalProductCost]]</f>
        <v>0</v>
      </c>
      <c r="Y52941">
        <f>Sales[[#This Row],[SalesAmount]]-V52941</f>
        <v>0</v>
      </c>
    </row>
    <row r="52942" spans="1: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8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</v>
      </c>
      <c r="P52942">
        <f>Sales[[#This Row],[UnitPrice]]*Sales[[#This Row],[OrderQuantity]]</f>
        <v>24.49</v>
      </c>
      <c r="Q52942">
        <f>Sales[[#This Row],[SalesAmount]]-P52942</f>
        <v>0</v>
      </c>
      <c r="S52942">
        <f>Sales[[#This Row],[SalesAmount]]-(Sales[[#This Row],[OrderQuantity]]*Sales[[#This Row],[TotalProductCost]])</f>
        <v>15.3307</v>
      </c>
      <c r="U52942">
        <f>VLOOKUP(Sales[[#This Row],[ProductKey]],Product[[ProductKey]:[ListPrice]],5,0)</f>
        <v>9.1593</v>
      </c>
      <c r="V52942">
        <f>VLOOKUP(Sales[[#This Row],[ProductKey]],Product[[ProductKey]:[ListPrice]],7,0)</f>
        <v>24.49</v>
      </c>
      <c r="X52942">
        <f>U52942-Sales[[#This Row],[TotalProductCost]]</f>
        <v>0</v>
      </c>
      <c r="Y52942">
        <f>Sales[[#This Row],[SalesAmount]]-V52942</f>
        <v>0</v>
      </c>
    </row>
    <row r="52943" spans="1: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8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</v>
      </c>
      <c r="P52943">
        <f>Sales[[#This Row],[UnitPrice]]*Sales[[#This Row],[OrderQuantity]]</f>
        <v>49.99</v>
      </c>
      <c r="Q52943">
        <f>Sales[[#This Row],[SalesAmount]]-P52943</f>
        <v>0</v>
      </c>
      <c r="S52943">
        <f>Sales[[#This Row],[SalesAmount]]-(Sales[[#This Row],[OrderQuantity]]*Sales[[#This Row],[TotalProductCost]])</f>
        <v>11.4977</v>
      </c>
      <c r="U52943">
        <f>VLOOKUP(Sales[[#This Row],[ProductKey]],Product[[ProductKey]:[ListPrice]],5,0)</f>
        <v>38.4923</v>
      </c>
      <c r="V52943">
        <f>VLOOKUP(Sales[[#This Row],[ProductKey]],Product[[ProductKey]:[ListPrice]],7,0)</f>
        <v>49.99</v>
      </c>
      <c r="X52943">
        <f>U52943-Sales[[#This Row],[TotalProductCost]]</f>
        <v>0</v>
      </c>
      <c r="Y52943">
        <f>Sales[[#This Row],[SalesAmount]]-V52943</f>
        <v>0</v>
      </c>
    </row>
    <row r="52944" spans="1: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9</v>
      </c>
      <c r="H52944">
        <v>1</v>
      </c>
      <c r="I52944">
        <v>1</v>
      </c>
      <c r="J52944">
        <v>2319.99</v>
      </c>
      <c r="K52944">
        <v>1265.6195</v>
      </c>
      <c r="L52944">
        <v>2319.99</v>
      </c>
      <c r="M52944">
        <v>185.5992</v>
      </c>
      <c r="P52944">
        <f>Sales[[#This Row],[UnitPrice]]*Sales[[#This Row],[OrderQuantity]]</f>
        <v>2319.99</v>
      </c>
      <c r="Q52944">
        <f>Sales[[#This Row],[SalesAmount]]-P52944</f>
        <v>0</v>
      </c>
      <c r="S52944">
        <f>Sales[[#This Row],[SalesAmount]]-(Sales[[#This Row],[OrderQuantity]]*Sales[[#This Row],[TotalProductCost]])</f>
        <v>1054.3705</v>
      </c>
      <c r="U52944">
        <f>VLOOKUP(Sales[[#This Row],[ProductKey]],Product[[ProductKey]:[ListPrice]],5,0)</f>
        <v>1265.6195</v>
      </c>
      <c r="V52944">
        <f>VLOOKUP(Sales[[#This Row],[ProductKey]],Product[[ProductKey]:[ListPrice]],7,0)</f>
        <v>2319.99</v>
      </c>
      <c r="X52944">
        <f>U52944-Sales[[#This Row],[TotalProductCost]]</f>
        <v>0</v>
      </c>
      <c r="Y52944">
        <f>Sales[[#This Row],[SalesAmount]]-V52944</f>
        <v>0</v>
      </c>
    </row>
    <row r="52945" spans="1: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9</v>
      </c>
      <c r="H52945">
        <v>2</v>
      </c>
      <c r="I52945">
        <v>1</v>
      </c>
      <c r="J52945">
        <v>54.99</v>
      </c>
      <c r="K52945">
        <v>20.5663</v>
      </c>
      <c r="L52945">
        <v>54.99</v>
      </c>
      <c r="M52945">
        <v>4.3992</v>
      </c>
      <c r="P52945">
        <f>Sales[[#This Row],[UnitPrice]]*Sales[[#This Row],[OrderQuantity]]</f>
        <v>54.99</v>
      </c>
      <c r="Q52945">
        <f>Sales[[#This Row],[SalesAmount]]-P52945</f>
        <v>0</v>
      </c>
      <c r="S52945">
        <f>Sales[[#This Row],[SalesAmount]]-(Sales[[#This Row],[OrderQuantity]]*Sales[[#This Row],[TotalProductCost]])</f>
        <v>34.4237</v>
      </c>
      <c r="U52945">
        <f>VLOOKUP(Sales[[#This Row],[ProductKey]],Product[[ProductKey]:[ListPrice]],5,0)</f>
        <v>20.5663</v>
      </c>
      <c r="V52945">
        <f>VLOOKUP(Sales[[#This Row],[ProductKey]],Product[[ProductKey]:[ListPrice]],7,0)</f>
        <v>54.99</v>
      </c>
      <c r="X52945">
        <f>U52945-Sales[[#This Row],[TotalProductCost]]</f>
        <v>0</v>
      </c>
      <c r="Y52945">
        <f>Sales[[#This Row],[SalesAmount]]-V52945</f>
        <v>0</v>
      </c>
    </row>
    <row r="52946" spans="1: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90</v>
      </c>
      <c r="H52946">
        <v>1</v>
      </c>
      <c r="I52946">
        <v>1</v>
      </c>
      <c r="J52946">
        <v>2319.99</v>
      </c>
      <c r="K52946">
        <v>1265.6195</v>
      </c>
      <c r="L52946">
        <v>2319.99</v>
      </c>
      <c r="M52946">
        <v>185.5992</v>
      </c>
      <c r="P52946">
        <f>Sales[[#This Row],[UnitPrice]]*Sales[[#This Row],[OrderQuantity]]</f>
        <v>2319.99</v>
      </c>
      <c r="Q52946">
        <f>Sales[[#This Row],[SalesAmount]]-P52946</f>
        <v>0</v>
      </c>
      <c r="S52946">
        <f>Sales[[#This Row],[SalesAmount]]-(Sales[[#This Row],[OrderQuantity]]*Sales[[#This Row],[TotalProductCost]])</f>
        <v>1054.3705</v>
      </c>
      <c r="U52946">
        <f>VLOOKUP(Sales[[#This Row],[ProductKey]],Product[[ProductKey]:[ListPrice]],5,0)</f>
        <v>1265.6195</v>
      </c>
      <c r="V52946">
        <f>VLOOKUP(Sales[[#This Row],[ProductKey]],Product[[ProductKey]:[ListPrice]],7,0)</f>
        <v>2319.99</v>
      </c>
      <c r="X52946">
        <f>U52946-Sales[[#This Row],[TotalProductCost]]</f>
        <v>0</v>
      </c>
      <c r="Y52946">
        <f>Sales[[#This Row],[SalesAmount]]-V52946</f>
        <v>0</v>
      </c>
    </row>
    <row r="52947" spans="1: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90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2</v>
      </c>
      <c r="P52947">
        <f>Sales[[#This Row],[UnitPrice]]*Sales[[#This Row],[OrderQuantity]]</f>
        <v>34.99</v>
      </c>
      <c r="Q52947">
        <f>Sales[[#This Row],[SalesAmount]]-P52947</f>
        <v>0</v>
      </c>
      <c r="S52947">
        <f>Sales[[#This Row],[SalesAmount]]-(Sales[[#This Row],[OrderQuantity]]*Sales[[#This Row],[TotalProductCost]])</f>
        <v>21.9037</v>
      </c>
      <c r="U52947">
        <f>VLOOKUP(Sales[[#This Row],[ProductKey]],Product[[ProductKey]:[ListPrice]],5,0)</f>
        <v>13.0863</v>
      </c>
      <c r="V52947">
        <f>VLOOKUP(Sales[[#This Row],[ProductKey]],Product[[ProductKey]:[ListPrice]],7,0)</f>
        <v>34.99</v>
      </c>
      <c r="X52947">
        <f>U52947-Sales[[#This Row],[TotalProductCost]]</f>
        <v>0</v>
      </c>
      <c r="Y52947">
        <f>Sales[[#This Row],[SalesAmount]]-V52947</f>
        <v>0</v>
      </c>
    </row>
    <row r="52948" spans="1: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90</v>
      </c>
      <c r="H52948">
        <v>3</v>
      </c>
      <c r="I52948">
        <v>1</v>
      </c>
      <c r="J52948">
        <v>8.99</v>
      </c>
      <c r="K52948">
        <v>6.9223</v>
      </c>
      <c r="L52948">
        <v>8.99</v>
      </c>
      <c r="M52948">
        <v>0.7192</v>
      </c>
      <c r="P52948">
        <f>Sales[[#This Row],[UnitPrice]]*Sales[[#This Row],[OrderQuantity]]</f>
        <v>8.99</v>
      </c>
      <c r="Q52948">
        <f>Sales[[#This Row],[SalesAmount]]-P52948</f>
        <v>0</v>
      </c>
      <c r="S52948">
        <f>Sales[[#This Row],[SalesAmount]]-(Sales[[#This Row],[OrderQuantity]]*Sales[[#This Row],[TotalProductCost]])</f>
        <v>2.0677</v>
      </c>
      <c r="U52948">
        <f>VLOOKUP(Sales[[#This Row],[ProductKey]],Product[[ProductKey]:[ListPrice]],5,0)</f>
        <v>6.9223</v>
      </c>
      <c r="V52948">
        <f>VLOOKUP(Sales[[#This Row],[ProductKey]],Product[[ProductKey]:[ListPrice]],7,0)</f>
        <v>8.99</v>
      </c>
      <c r="X52948">
        <f>U52948-Sales[[#This Row],[TotalProductCost]]</f>
        <v>0</v>
      </c>
      <c r="Y52948">
        <f>Sales[[#This Row],[SalesAmount]]-V52948</f>
        <v>0</v>
      </c>
    </row>
    <row r="52949" spans="1: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91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2</v>
      </c>
      <c r="P52949">
        <f>Sales[[#This Row],[UnitPrice]]*Sales[[#This Row],[OrderQuantity]]</f>
        <v>34.99</v>
      </c>
      <c r="Q52949">
        <f>Sales[[#This Row],[SalesAmount]]-P52949</f>
        <v>0</v>
      </c>
      <c r="S52949">
        <f>Sales[[#This Row],[SalesAmount]]-(Sales[[#This Row],[OrderQuantity]]*Sales[[#This Row],[TotalProductCost]])</f>
        <v>21.9037</v>
      </c>
      <c r="U52949">
        <f>VLOOKUP(Sales[[#This Row],[ProductKey]],Product[[ProductKey]:[ListPrice]],5,0)</f>
        <v>13.0863</v>
      </c>
      <c r="V52949">
        <f>VLOOKUP(Sales[[#This Row],[ProductKey]],Product[[ProductKey]:[ListPrice]],7,0)</f>
        <v>34.99</v>
      </c>
      <c r="X52949">
        <f>U52949-Sales[[#This Row],[TotalProductCost]]</f>
        <v>0</v>
      </c>
      <c r="Y52949">
        <f>Sales[[#This Row],[SalesAmount]]-V52949</f>
        <v>0</v>
      </c>
    </row>
    <row r="52950" spans="1: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92</v>
      </c>
      <c r="H52950">
        <v>1</v>
      </c>
      <c r="I52950">
        <v>1</v>
      </c>
      <c r="J52950">
        <v>4.99</v>
      </c>
      <c r="K52950">
        <v>1.8663</v>
      </c>
      <c r="L52950">
        <v>4.99</v>
      </c>
      <c r="M52950">
        <v>0.3992</v>
      </c>
      <c r="P52950">
        <f>Sales[[#This Row],[UnitPrice]]*Sales[[#This Row],[OrderQuantity]]</f>
        <v>4.99</v>
      </c>
      <c r="Q52950">
        <f>Sales[[#This Row],[SalesAmount]]-P52950</f>
        <v>0</v>
      </c>
      <c r="S52950">
        <f>Sales[[#This Row],[SalesAmount]]-(Sales[[#This Row],[OrderQuantity]]*Sales[[#This Row],[TotalProductCost]])</f>
        <v>3.1237</v>
      </c>
      <c r="U52950">
        <f>VLOOKUP(Sales[[#This Row],[ProductKey]],Product[[ProductKey]:[ListPrice]],5,0)</f>
        <v>1.8663</v>
      </c>
      <c r="V52950">
        <f>VLOOKUP(Sales[[#This Row],[ProductKey]],Product[[ProductKey]:[ListPrice]],7,0)</f>
        <v>4.99</v>
      </c>
      <c r="X52950">
        <f>U52950-Sales[[#This Row],[TotalProductCost]]</f>
        <v>0</v>
      </c>
      <c r="Y52950">
        <f>Sales[[#This Row],[SalesAmount]]-V52950</f>
        <v>0</v>
      </c>
    </row>
    <row r="52951" spans="1: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92</v>
      </c>
      <c r="H52951">
        <v>2</v>
      </c>
      <c r="I52951">
        <v>1</v>
      </c>
      <c r="J52951">
        <v>7.95</v>
      </c>
      <c r="K52951">
        <v>2.9733</v>
      </c>
      <c r="L52951">
        <v>7.95</v>
      </c>
      <c r="M52951">
        <v>0.636</v>
      </c>
      <c r="P52951">
        <f>Sales[[#This Row],[UnitPrice]]*Sales[[#This Row],[OrderQuantity]]</f>
        <v>7.95</v>
      </c>
      <c r="Q52951">
        <f>Sales[[#This Row],[SalesAmount]]-P52951</f>
        <v>0</v>
      </c>
      <c r="S52951">
        <f>Sales[[#This Row],[SalesAmount]]-(Sales[[#This Row],[OrderQuantity]]*Sales[[#This Row],[TotalProductCost]])</f>
        <v>4.9767</v>
      </c>
      <c r="U52951">
        <f>VLOOKUP(Sales[[#This Row],[ProductKey]],Product[[ProductKey]:[ListPrice]],5,0)</f>
        <v>2.9733</v>
      </c>
      <c r="V52951">
        <f>VLOOKUP(Sales[[#This Row],[ProductKey]],Product[[ProductKey]:[ListPrice]],7,0)</f>
        <v>7.95</v>
      </c>
      <c r="X52951">
        <f>U52951-Sales[[#This Row],[TotalProductCost]]</f>
        <v>0</v>
      </c>
      <c r="Y52951">
        <f>Sales[[#This Row],[SalesAmount]]-V52951</f>
        <v>0</v>
      </c>
    </row>
    <row r="52952" spans="1: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3</v>
      </c>
      <c r="H52952">
        <v>1</v>
      </c>
      <c r="I52952">
        <v>1</v>
      </c>
      <c r="J52952">
        <v>21.49</v>
      </c>
      <c r="K52952">
        <v>8.0373</v>
      </c>
      <c r="L52952">
        <v>21.49</v>
      </c>
      <c r="M52952">
        <v>1.7192</v>
      </c>
      <c r="P52952">
        <f>Sales[[#This Row],[UnitPrice]]*Sales[[#This Row],[OrderQuantity]]</f>
        <v>21.49</v>
      </c>
      <c r="Q52952">
        <f>Sales[[#This Row],[SalesAmount]]-P52952</f>
        <v>0</v>
      </c>
      <c r="S52952">
        <f>Sales[[#This Row],[SalesAmount]]-(Sales[[#This Row],[OrderQuantity]]*Sales[[#This Row],[TotalProductCost]])</f>
        <v>13.4527</v>
      </c>
      <c r="U52952">
        <f>VLOOKUP(Sales[[#This Row],[ProductKey]],Product[[ProductKey]:[ListPrice]],5,0)</f>
        <v>8.0373</v>
      </c>
      <c r="V52952">
        <f>VLOOKUP(Sales[[#This Row],[ProductKey]],Product[[ProductKey]:[ListPrice]],7,0)</f>
        <v>21.49</v>
      </c>
      <c r="X52952">
        <f>U52952-Sales[[#This Row],[TotalProductCost]]</f>
        <v>0</v>
      </c>
      <c r="Y52952">
        <f>Sales[[#This Row],[SalesAmount]]-V52952</f>
        <v>0</v>
      </c>
    </row>
    <row r="52953" spans="1: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3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2</v>
      </c>
      <c r="P52953">
        <f>Sales[[#This Row],[UnitPrice]]*Sales[[#This Row],[OrderQuantity]]</f>
        <v>3.99</v>
      </c>
      <c r="Q52953">
        <f>Sales[[#This Row],[SalesAmount]]-P52953</f>
        <v>0</v>
      </c>
      <c r="S52953">
        <f>Sales[[#This Row],[SalesAmount]]-(Sales[[#This Row],[OrderQuantity]]*Sales[[#This Row],[TotalProductCost]])</f>
        <v>2.4977</v>
      </c>
      <c r="U52953">
        <f>VLOOKUP(Sales[[#This Row],[ProductKey]],Product[[ProductKey]:[ListPrice]],5,0)</f>
        <v>1.4923</v>
      </c>
      <c r="V52953">
        <f>VLOOKUP(Sales[[#This Row],[ProductKey]],Product[[ProductKey]:[ListPrice]],7,0)</f>
        <v>3.99</v>
      </c>
      <c r="X52953">
        <f>U52953-Sales[[#This Row],[TotalProductCost]]</f>
        <v>0</v>
      </c>
      <c r="Y52953">
        <f>Sales[[#This Row],[SalesAmount]]-V52953</f>
        <v>0</v>
      </c>
    </row>
    <row r="52954" spans="1: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3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2</v>
      </c>
      <c r="P52954">
        <f>Sales[[#This Row],[UnitPrice]]*Sales[[#This Row],[OrderQuantity]]</f>
        <v>34.99</v>
      </c>
      <c r="Q52954">
        <f>Sales[[#This Row],[SalesAmount]]-P52954</f>
        <v>0</v>
      </c>
      <c r="S52954">
        <f>Sales[[#This Row],[SalesAmount]]-(Sales[[#This Row],[OrderQuantity]]*Sales[[#This Row],[TotalProductCost]])</f>
        <v>21.9037</v>
      </c>
      <c r="U52954">
        <f>VLOOKUP(Sales[[#This Row],[ProductKey]],Product[[ProductKey]:[ListPrice]],5,0)</f>
        <v>13.0863</v>
      </c>
      <c r="V52954">
        <f>VLOOKUP(Sales[[#This Row],[ProductKey]],Product[[ProductKey]:[ListPrice]],7,0)</f>
        <v>34.99</v>
      </c>
      <c r="X52954">
        <f>U52954-Sales[[#This Row],[TotalProductCost]]</f>
        <v>0</v>
      </c>
      <c r="Y52954">
        <f>Sales[[#This Row],[SalesAmount]]-V52954</f>
        <v>0</v>
      </c>
    </row>
    <row r="52955" spans="1: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4</v>
      </c>
      <c r="H52955">
        <v>1</v>
      </c>
      <c r="I52955">
        <v>1</v>
      </c>
      <c r="J52955">
        <v>21.49</v>
      </c>
      <c r="K52955">
        <v>8.0373</v>
      </c>
      <c r="L52955">
        <v>21.49</v>
      </c>
      <c r="M52955">
        <v>1.7192</v>
      </c>
      <c r="P52955">
        <f>Sales[[#This Row],[UnitPrice]]*Sales[[#This Row],[OrderQuantity]]</f>
        <v>21.49</v>
      </c>
      <c r="Q52955">
        <f>Sales[[#This Row],[SalesAmount]]-P52955</f>
        <v>0</v>
      </c>
      <c r="S52955">
        <f>Sales[[#This Row],[SalesAmount]]-(Sales[[#This Row],[OrderQuantity]]*Sales[[#This Row],[TotalProductCost]])</f>
        <v>13.4527</v>
      </c>
      <c r="U52955">
        <f>VLOOKUP(Sales[[#This Row],[ProductKey]],Product[[ProductKey]:[ListPrice]],5,0)</f>
        <v>8.0373</v>
      </c>
      <c r="V52955">
        <f>VLOOKUP(Sales[[#This Row],[ProductKey]],Product[[ProductKey]:[ListPrice]],7,0)</f>
        <v>21.49</v>
      </c>
      <c r="X52955">
        <f>U52955-Sales[[#This Row],[TotalProductCost]]</f>
        <v>0</v>
      </c>
      <c r="Y52955">
        <f>Sales[[#This Row],[SalesAmount]]-V52955</f>
        <v>0</v>
      </c>
    </row>
    <row r="52956" spans="1: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4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2</v>
      </c>
      <c r="P52956">
        <f>Sales[[#This Row],[UnitPrice]]*Sales[[#This Row],[OrderQuantity]]</f>
        <v>3.99</v>
      </c>
      <c r="Q52956">
        <f>Sales[[#This Row],[SalesAmount]]-P52956</f>
        <v>0</v>
      </c>
      <c r="S52956">
        <f>Sales[[#This Row],[SalesAmount]]-(Sales[[#This Row],[OrderQuantity]]*Sales[[#This Row],[TotalProductCost]])</f>
        <v>2.4977</v>
      </c>
      <c r="U52956">
        <f>VLOOKUP(Sales[[#This Row],[ProductKey]],Product[[ProductKey]:[ListPrice]],5,0)</f>
        <v>1.4923</v>
      </c>
      <c r="V52956">
        <f>VLOOKUP(Sales[[#This Row],[ProductKey]],Product[[ProductKey]:[ListPrice]],7,0)</f>
        <v>3.99</v>
      </c>
      <c r="X52956">
        <f>U52956-Sales[[#This Row],[TotalProductCost]]</f>
        <v>0</v>
      </c>
      <c r="Y52956">
        <f>Sales[[#This Row],[SalesAmount]]-V52956</f>
        <v>0</v>
      </c>
    </row>
    <row r="52957" spans="1: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4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2</v>
      </c>
      <c r="P52957">
        <f>Sales[[#This Row],[UnitPrice]]*Sales[[#This Row],[OrderQuantity]]</f>
        <v>34.99</v>
      </c>
      <c r="Q52957">
        <f>Sales[[#This Row],[SalesAmount]]-P52957</f>
        <v>0</v>
      </c>
      <c r="S52957">
        <f>Sales[[#This Row],[SalesAmount]]-(Sales[[#This Row],[OrderQuantity]]*Sales[[#This Row],[TotalProductCost]])</f>
        <v>21.9037</v>
      </c>
      <c r="U52957">
        <f>VLOOKUP(Sales[[#This Row],[ProductKey]],Product[[ProductKey]:[ListPrice]],5,0)</f>
        <v>13.0863</v>
      </c>
      <c r="V52957">
        <f>VLOOKUP(Sales[[#This Row],[ProductKey]],Product[[ProductKey]:[ListPrice]],7,0)</f>
        <v>34.99</v>
      </c>
      <c r="X52957">
        <f>U52957-Sales[[#This Row],[TotalProductCost]]</f>
        <v>0</v>
      </c>
      <c r="Y52957">
        <f>Sales[[#This Row],[SalesAmount]]-V52957</f>
        <v>0</v>
      </c>
    </row>
    <row r="52958" spans="1: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4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</v>
      </c>
      <c r="P52958">
        <f>Sales[[#This Row],[UnitPrice]]*Sales[[#This Row],[OrderQuantity]]</f>
        <v>24.49</v>
      </c>
      <c r="Q52958">
        <f>Sales[[#This Row],[SalesAmount]]-P52958</f>
        <v>0</v>
      </c>
      <c r="S52958">
        <f>Sales[[#This Row],[SalesAmount]]-(Sales[[#This Row],[OrderQuantity]]*Sales[[#This Row],[TotalProductCost]])</f>
        <v>15.3307</v>
      </c>
      <c r="U52958">
        <f>VLOOKUP(Sales[[#This Row],[ProductKey]],Product[[ProductKey]:[ListPrice]],5,0)</f>
        <v>9.1593</v>
      </c>
      <c r="V52958">
        <f>VLOOKUP(Sales[[#This Row],[ProductKey]],Product[[ProductKey]:[ListPrice]],7,0)</f>
        <v>24.49</v>
      </c>
      <c r="X52958">
        <f>U52958-Sales[[#This Row],[TotalProductCost]]</f>
        <v>0</v>
      </c>
      <c r="Y52958">
        <f>Sales[[#This Row],[SalesAmount]]-V52958</f>
        <v>0</v>
      </c>
    </row>
    <row r="52959" spans="1: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5</v>
      </c>
      <c r="H52959">
        <v>1</v>
      </c>
      <c r="I52959">
        <v>1</v>
      </c>
      <c r="J52959">
        <v>4.99</v>
      </c>
      <c r="K52959">
        <v>1.8663</v>
      </c>
      <c r="L52959">
        <v>4.99</v>
      </c>
      <c r="M52959">
        <v>0.3992</v>
      </c>
      <c r="P52959">
        <f>Sales[[#This Row],[UnitPrice]]*Sales[[#This Row],[OrderQuantity]]</f>
        <v>4.99</v>
      </c>
      <c r="Q52959">
        <f>Sales[[#This Row],[SalesAmount]]-P52959</f>
        <v>0</v>
      </c>
      <c r="S52959">
        <f>Sales[[#This Row],[SalesAmount]]-(Sales[[#This Row],[OrderQuantity]]*Sales[[#This Row],[TotalProductCost]])</f>
        <v>3.1237</v>
      </c>
      <c r="U52959">
        <f>VLOOKUP(Sales[[#This Row],[ProductKey]],Product[[ProductKey]:[ListPrice]],5,0)</f>
        <v>1.8663</v>
      </c>
      <c r="V52959">
        <f>VLOOKUP(Sales[[#This Row],[ProductKey]],Product[[ProductKey]:[ListPrice]],7,0)</f>
        <v>4.99</v>
      </c>
      <c r="X52959">
        <f>U52959-Sales[[#This Row],[TotalProductCost]]</f>
        <v>0</v>
      </c>
      <c r="Y52959">
        <f>Sales[[#This Row],[SalesAmount]]-V52959</f>
        <v>0</v>
      </c>
    </row>
    <row r="52960" spans="1: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5</v>
      </c>
      <c r="H52960">
        <v>2</v>
      </c>
      <c r="I52960">
        <v>1</v>
      </c>
      <c r="J52960">
        <v>24.99</v>
      </c>
      <c r="K52960">
        <v>9.3463</v>
      </c>
      <c r="L52960">
        <v>24.99</v>
      </c>
      <c r="M52960">
        <v>1.9992</v>
      </c>
      <c r="P52960">
        <f>Sales[[#This Row],[UnitPrice]]*Sales[[#This Row],[OrderQuantity]]</f>
        <v>24.99</v>
      </c>
      <c r="Q52960">
        <f>Sales[[#This Row],[SalesAmount]]-P52960</f>
        <v>0</v>
      </c>
      <c r="S52960">
        <f>Sales[[#This Row],[SalesAmount]]-(Sales[[#This Row],[OrderQuantity]]*Sales[[#This Row],[TotalProductCost]])</f>
        <v>15.6437</v>
      </c>
      <c r="U52960">
        <f>VLOOKUP(Sales[[#This Row],[ProductKey]],Product[[ProductKey]:[ListPrice]],5,0)</f>
        <v>9.3463</v>
      </c>
      <c r="V52960">
        <f>VLOOKUP(Sales[[#This Row],[ProductKey]],Product[[ProductKey]:[ListPrice]],7,0)</f>
        <v>24.99</v>
      </c>
      <c r="X52960">
        <f>U52960-Sales[[#This Row],[TotalProductCost]]</f>
        <v>0</v>
      </c>
      <c r="Y52960">
        <f>Sales[[#This Row],[SalesAmount]]-V52960</f>
        <v>0</v>
      </c>
    </row>
    <row r="52961" spans="1: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5</v>
      </c>
      <c r="H52961">
        <v>3</v>
      </c>
      <c r="I52961">
        <v>1</v>
      </c>
      <c r="J52961">
        <v>2.29</v>
      </c>
      <c r="K52961">
        <v>0.8565</v>
      </c>
      <c r="L52961">
        <v>2.29</v>
      </c>
      <c r="M52961">
        <v>0.1832</v>
      </c>
      <c r="P52961">
        <f>Sales[[#This Row],[UnitPrice]]*Sales[[#This Row],[OrderQuantity]]</f>
        <v>2.29</v>
      </c>
      <c r="Q52961">
        <f>Sales[[#This Row],[SalesAmount]]-P52961</f>
        <v>0</v>
      </c>
      <c r="S52961">
        <f>Sales[[#This Row],[SalesAmount]]-(Sales[[#This Row],[OrderQuantity]]*Sales[[#This Row],[TotalProductCost]])</f>
        <v>1.4335</v>
      </c>
      <c r="U52961">
        <f>VLOOKUP(Sales[[#This Row],[ProductKey]],Product[[ProductKey]:[ListPrice]],5,0)</f>
        <v>0.8565</v>
      </c>
      <c r="V52961">
        <f>VLOOKUP(Sales[[#This Row],[ProductKey]],Product[[ProductKey]:[ListPrice]],7,0)</f>
        <v>2.29</v>
      </c>
      <c r="X52961">
        <f>U52961-Sales[[#This Row],[TotalProductCost]]</f>
        <v>0</v>
      </c>
      <c r="Y52961">
        <f>Sales[[#This Row],[SalesAmount]]-V52961</f>
        <v>0</v>
      </c>
    </row>
    <row r="52962" spans="1: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6</v>
      </c>
      <c r="H52962">
        <v>1</v>
      </c>
      <c r="I52962">
        <v>1</v>
      </c>
      <c r="J52962">
        <v>24.99</v>
      </c>
      <c r="K52962">
        <v>9.3463</v>
      </c>
      <c r="L52962">
        <v>24.99</v>
      </c>
      <c r="M52962">
        <v>1.9992</v>
      </c>
      <c r="P52962">
        <f>Sales[[#This Row],[UnitPrice]]*Sales[[#This Row],[OrderQuantity]]</f>
        <v>24.99</v>
      </c>
      <c r="Q52962">
        <f>Sales[[#This Row],[SalesAmount]]-P52962</f>
        <v>0</v>
      </c>
      <c r="S52962">
        <f>Sales[[#This Row],[SalesAmount]]-(Sales[[#This Row],[OrderQuantity]]*Sales[[#This Row],[TotalProductCost]])</f>
        <v>15.6437</v>
      </c>
      <c r="U52962">
        <f>VLOOKUP(Sales[[#This Row],[ProductKey]],Product[[ProductKey]:[ListPrice]],5,0)</f>
        <v>9.3463</v>
      </c>
      <c r="V52962">
        <f>VLOOKUP(Sales[[#This Row],[ProductKey]],Product[[ProductKey]:[ListPrice]],7,0)</f>
        <v>24.99</v>
      </c>
      <c r="X52962">
        <f>U52962-Sales[[#This Row],[TotalProductCost]]</f>
        <v>0</v>
      </c>
      <c r="Y52962">
        <f>Sales[[#This Row],[SalesAmount]]-V52962</f>
        <v>0</v>
      </c>
    </row>
    <row r="52963" spans="1: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6</v>
      </c>
      <c r="H52963">
        <v>2</v>
      </c>
      <c r="I52963">
        <v>1</v>
      </c>
      <c r="J52963">
        <v>4.99</v>
      </c>
      <c r="K52963">
        <v>1.8663</v>
      </c>
      <c r="L52963">
        <v>4.99</v>
      </c>
      <c r="M52963">
        <v>0.3992</v>
      </c>
      <c r="P52963">
        <f>Sales[[#This Row],[UnitPrice]]*Sales[[#This Row],[OrderQuantity]]</f>
        <v>4.99</v>
      </c>
      <c r="Q52963">
        <f>Sales[[#This Row],[SalesAmount]]-P52963</f>
        <v>0</v>
      </c>
      <c r="S52963">
        <f>Sales[[#This Row],[SalesAmount]]-(Sales[[#This Row],[OrderQuantity]]*Sales[[#This Row],[TotalProductCost]])</f>
        <v>3.1237</v>
      </c>
      <c r="U52963">
        <f>VLOOKUP(Sales[[#This Row],[ProductKey]],Product[[ProductKey]:[ListPrice]],5,0)</f>
        <v>1.8663</v>
      </c>
      <c r="V52963">
        <f>VLOOKUP(Sales[[#This Row],[ProductKey]],Product[[ProductKey]:[ListPrice]],7,0)</f>
        <v>4.99</v>
      </c>
      <c r="X52963">
        <f>U52963-Sales[[#This Row],[TotalProductCost]]</f>
        <v>0</v>
      </c>
      <c r="Y52963">
        <f>Sales[[#This Row],[SalesAmount]]-V52963</f>
        <v>0</v>
      </c>
    </row>
    <row r="52964" spans="1: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6</v>
      </c>
      <c r="H52964">
        <v>3</v>
      </c>
      <c r="I52964">
        <v>1</v>
      </c>
      <c r="J52964">
        <v>7.95</v>
      </c>
      <c r="K52964">
        <v>2.9733</v>
      </c>
      <c r="L52964">
        <v>7.95</v>
      </c>
      <c r="M52964">
        <v>0.636</v>
      </c>
      <c r="P52964">
        <f>Sales[[#This Row],[UnitPrice]]*Sales[[#This Row],[OrderQuantity]]</f>
        <v>7.95</v>
      </c>
      <c r="Q52964">
        <f>Sales[[#This Row],[SalesAmount]]-P52964</f>
        <v>0</v>
      </c>
      <c r="S52964">
        <f>Sales[[#This Row],[SalesAmount]]-(Sales[[#This Row],[OrderQuantity]]*Sales[[#This Row],[TotalProductCost]])</f>
        <v>4.9767</v>
      </c>
      <c r="U52964">
        <f>VLOOKUP(Sales[[#This Row],[ProductKey]],Product[[ProductKey]:[ListPrice]],5,0)</f>
        <v>2.9733</v>
      </c>
      <c r="V52964">
        <f>VLOOKUP(Sales[[#This Row],[ProductKey]],Product[[ProductKey]:[ListPrice]],7,0)</f>
        <v>7.95</v>
      </c>
      <c r="X52964">
        <f>U52964-Sales[[#This Row],[TotalProductCost]]</f>
        <v>0</v>
      </c>
      <c r="Y52964">
        <f>Sales[[#This Row],[SalesAmount]]-V52964</f>
        <v>0</v>
      </c>
    </row>
    <row r="52965" spans="1: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7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2</v>
      </c>
      <c r="P52965">
        <f>Sales[[#This Row],[UnitPrice]]*Sales[[#This Row],[OrderQuantity]]</f>
        <v>3.99</v>
      </c>
      <c r="Q52965">
        <f>Sales[[#This Row],[SalesAmount]]-P52965</f>
        <v>0</v>
      </c>
      <c r="S52965">
        <f>Sales[[#This Row],[SalesAmount]]-(Sales[[#This Row],[OrderQuantity]]*Sales[[#This Row],[TotalProductCost]])</f>
        <v>2.4977</v>
      </c>
      <c r="U52965">
        <f>VLOOKUP(Sales[[#This Row],[ProductKey]],Product[[ProductKey]:[ListPrice]],5,0)</f>
        <v>1.4923</v>
      </c>
      <c r="V52965">
        <f>VLOOKUP(Sales[[#This Row],[ProductKey]],Product[[ProductKey]:[ListPrice]],7,0)</f>
        <v>3.99</v>
      </c>
      <c r="X52965">
        <f>U52965-Sales[[#This Row],[TotalProductCost]]</f>
        <v>0</v>
      </c>
      <c r="Y52965">
        <f>Sales[[#This Row],[SalesAmount]]-V52965</f>
        <v>0</v>
      </c>
    </row>
    <row r="52966" spans="1: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7</v>
      </c>
      <c r="H52966">
        <v>2</v>
      </c>
      <c r="I52966">
        <v>1</v>
      </c>
      <c r="J52966">
        <v>32.6</v>
      </c>
      <c r="K52966">
        <v>12.1924</v>
      </c>
      <c r="L52966">
        <v>32.6</v>
      </c>
      <c r="M52966">
        <v>2.608</v>
      </c>
      <c r="P52966">
        <f>Sales[[#This Row],[UnitPrice]]*Sales[[#This Row],[OrderQuantity]]</f>
        <v>32.6</v>
      </c>
      <c r="Q52966">
        <f>Sales[[#This Row],[SalesAmount]]-P52966</f>
        <v>0</v>
      </c>
      <c r="S52966">
        <f>Sales[[#This Row],[SalesAmount]]-(Sales[[#This Row],[OrderQuantity]]*Sales[[#This Row],[TotalProductCost]])</f>
        <v>20.4076</v>
      </c>
      <c r="U52966">
        <f>VLOOKUP(Sales[[#This Row],[ProductKey]],Product[[ProductKey]:[ListPrice]],5,0)</f>
        <v>12.1924</v>
      </c>
      <c r="V52966">
        <f>VLOOKUP(Sales[[#This Row],[ProductKey]],Product[[ProductKey]:[ListPrice]],7,0)</f>
        <v>32.6</v>
      </c>
      <c r="X52966">
        <f>U52966-Sales[[#This Row],[TotalProductCost]]</f>
        <v>0</v>
      </c>
      <c r="Y52966">
        <f>Sales[[#This Row],[SalesAmount]]-V52966</f>
        <v>0</v>
      </c>
    </row>
    <row r="52967" spans="1: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7</v>
      </c>
      <c r="H52967">
        <v>3</v>
      </c>
      <c r="I52967">
        <v>1</v>
      </c>
      <c r="J52967">
        <v>2.29</v>
      </c>
      <c r="K52967">
        <v>0.8565</v>
      </c>
      <c r="L52967">
        <v>2.29</v>
      </c>
      <c r="M52967">
        <v>0.1832</v>
      </c>
      <c r="P52967">
        <f>Sales[[#This Row],[UnitPrice]]*Sales[[#This Row],[OrderQuantity]]</f>
        <v>2.29</v>
      </c>
      <c r="Q52967">
        <f>Sales[[#This Row],[SalesAmount]]-P52967</f>
        <v>0</v>
      </c>
      <c r="S52967">
        <f>Sales[[#This Row],[SalesAmount]]-(Sales[[#This Row],[OrderQuantity]]*Sales[[#This Row],[TotalProductCost]])</f>
        <v>1.4335</v>
      </c>
      <c r="U52967">
        <f>VLOOKUP(Sales[[#This Row],[ProductKey]],Product[[ProductKey]:[ListPrice]],5,0)</f>
        <v>0.8565</v>
      </c>
      <c r="V52967">
        <f>VLOOKUP(Sales[[#This Row],[ProductKey]],Product[[ProductKey]:[ListPrice]],7,0)</f>
        <v>2.29</v>
      </c>
      <c r="X52967">
        <f>U52967-Sales[[#This Row],[TotalProductCost]]</f>
        <v>0</v>
      </c>
      <c r="Y52967">
        <f>Sales[[#This Row],[SalesAmount]]-V52967</f>
        <v>0</v>
      </c>
    </row>
    <row r="52968" spans="1: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8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2</v>
      </c>
      <c r="P52968">
        <f>Sales[[#This Row],[UnitPrice]]*Sales[[#This Row],[OrderQuantity]]</f>
        <v>3.99</v>
      </c>
      <c r="Q52968">
        <f>Sales[[#This Row],[SalesAmount]]-P52968</f>
        <v>0</v>
      </c>
      <c r="S52968">
        <f>Sales[[#This Row],[SalesAmount]]-(Sales[[#This Row],[OrderQuantity]]*Sales[[#This Row],[TotalProductCost]])</f>
        <v>2.4977</v>
      </c>
      <c r="U52968">
        <f>VLOOKUP(Sales[[#This Row],[ProductKey]],Product[[ProductKey]:[ListPrice]],5,0)</f>
        <v>1.4923</v>
      </c>
      <c r="V52968">
        <f>VLOOKUP(Sales[[#This Row],[ProductKey]],Product[[ProductKey]:[ListPrice]],7,0)</f>
        <v>3.99</v>
      </c>
      <c r="X52968">
        <f>U52968-Sales[[#This Row],[TotalProductCost]]</f>
        <v>0</v>
      </c>
      <c r="Y52968">
        <f>Sales[[#This Row],[SalesAmount]]-V52968</f>
        <v>0</v>
      </c>
    </row>
    <row r="52969" spans="1: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8</v>
      </c>
      <c r="H52969">
        <v>2</v>
      </c>
      <c r="I52969">
        <v>1</v>
      </c>
      <c r="J52969">
        <v>32.6</v>
      </c>
      <c r="K52969">
        <v>12.1924</v>
      </c>
      <c r="L52969">
        <v>32.6</v>
      </c>
      <c r="M52969">
        <v>2.608</v>
      </c>
      <c r="P52969">
        <f>Sales[[#This Row],[UnitPrice]]*Sales[[#This Row],[OrderQuantity]]</f>
        <v>32.6</v>
      </c>
      <c r="Q52969">
        <f>Sales[[#This Row],[SalesAmount]]-P52969</f>
        <v>0</v>
      </c>
      <c r="S52969">
        <f>Sales[[#This Row],[SalesAmount]]-(Sales[[#This Row],[OrderQuantity]]*Sales[[#This Row],[TotalProductCost]])</f>
        <v>20.4076</v>
      </c>
      <c r="U52969">
        <f>VLOOKUP(Sales[[#This Row],[ProductKey]],Product[[ProductKey]:[ListPrice]],5,0)</f>
        <v>12.1924</v>
      </c>
      <c r="V52969">
        <f>VLOOKUP(Sales[[#This Row],[ProductKey]],Product[[ProductKey]:[ListPrice]],7,0)</f>
        <v>32.6</v>
      </c>
      <c r="X52969">
        <f>U52969-Sales[[#This Row],[TotalProductCost]]</f>
        <v>0</v>
      </c>
      <c r="Y52969">
        <f>Sales[[#This Row],[SalesAmount]]-V52969</f>
        <v>0</v>
      </c>
    </row>
    <row r="52970" spans="1: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8</v>
      </c>
      <c r="H52970">
        <v>3</v>
      </c>
      <c r="I52970">
        <v>1</v>
      </c>
      <c r="J52970">
        <v>2.29</v>
      </c>
      <c r="K52970">
        <v>0.8565</v>
      </c>
      <c r="L52970">
        <v>2.29</v>
      </c>
      <c r="M52970">
        <v>0.1832</v>
      </c>
      <c r="P52970">
        <f>Sales[[#This Row],[UnitPrice]]*Sales[[#This Row],[OrderQuantity]]</f>
        <v>2.29</v>
      </c>
      <c r="Q52970">
        <f>Sales[[#This Row],[SalesAmount]]-P52970</f>
        <v>0</v>
      </c>
      <c r="S52970">
        <f>Sales[[#This Row],[SalesAmount]]-(Sales[[#This Row],[OrderQuantity]]*Sales[[#This Row],[TotalProductCost]])</f>
        <v>1.4335</v>
      </c>
      <c r="U52970">
        <f>VLOOKUP(Sales[[#This Row],[ProductKey]],Product[[ProductKey]:[ListPrice]],5,0)</f>
        <v>0.8565</v>
      </c>
      <c r="V52970">
        <f>VLOOKUP(Sales[[#This Row],[ProductKey]],Product[[ProductKey]:[ListPrice]],7,0)</f>
        <v>2.29</v>
      </c>
      <c r="X52970">
        <f>U52970-Sales[[#This Row],[TotalProductCost]]</f>
        <v>0</v>
      </c>
      <c r="Y52970">
        <f>Sales[[#This Row],[SalesAmount]]-V52970</f>
        <v>0</v>
      </c>
    </row>
    <row r="52971" spans="1: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8</v>
      </c>
      <c r="H52971">
        <v>4</v>
      </c>
      <c r="I52971">
        <v>1</v>
      </c>
      <c r="J52971">
        <v>159</v>
      </c>
      <c r="K52971">
        <v>59.466</v>
      </c>
      <c r="L52971">
        <v>159</v>
      </c>
      <c r="M52971">
        <v>12.72</v>
      </c>
      <c r="P52971">
        <f>Sales[[#This Row],[UnitPrice]]*Sales[[#This Row],[OrderQuantity]]</f>
        <v>159</v>
      </c>
      <c r="Q52971">
        <f>Sales[[#This Row],[SalesAmount]]-P52971</f>
        <v>0</v>
      </c>
      <c r="S52971">
        <f>Sales[[#This Row],[SalesAmount]]-(Sales[[#This Row],[OrderQuantity]]*Sales[[#This Row],[TotalProductCost]])</f>
        <v>99.534</v>
      </c>
      <c r="U52971">
        <f>VLOOKUP(Sales[[#This Row],[ProductKey]],Product[[ProductKey]:[ListPrice]],5,0)</f>
        <v>59.466</v>
      </c>
      <c r="V52971">
        <f>VLOOKUP(Sales[[#This Row],[ProductKey]],Product[[ProductKey]:[ListPrice]],7,0)</f>
        <v>159</v>
      </c>
      <c r="X52971">
        <f>U52971-Sales[[#This Row],[TotalProductCost]]</f>
        <v>0</v>
      </c>
      <c r="Y52971">
        <f>Sales[[#This Row],[SalesAmount]]-V52971</f>
        <v>0</v>
      </c>
    </row>
    <row r="52972" spans="1: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8</v>
      </c>
      <c r="H52972">
        <v>5</v>
      </c>
      <c r="I52972">
        <v>1</v>
      </c>
      <c r="J52972">
        <v>8.99</v>
      </c>
      <c r="K52972">
        <v>6.9223</v>
      </c>
      <c r="L52972">
        <v>8.99</v>
      </c>
      <c r="M52972">
        <v>0.7192</v>
      </c>
      <c r="P52972">
        <f>Sales[[#This Row],[UnitPrice]]*Sales[[#This Row],[OrderQuantity]]</f>
        <v>8.99</v>
      </c>
      <c r="Q52972">
        <f>Sales[[#This Row],[SalesAmount]]-P52972</f>
        <v>0</v>
      </c>
      <c r="S52972">
        <f>Sales[[#This Row],[SalesAmount]]-(Sales[[#This Row],[OrderQuantity]]*Sales[[#This Row],[TotalProductCost]])</f>
        <v>2.0677</v>
      </c>
      <c r="U52972">
        <f>VLOOKUP(Sales[[#This Row],[ProductKey]],Product[[ProductKey]:[ListPrice]],5,0)</f>
        <v>6.9223</v>
      </c>
      <c r="V52972">
        <f>VLOOKUP(Sales[[#This Row],[ProductKey]],Product[[ProductKey]:[ListPrice]],7,0)</f>
        <v>8.99</v>
      </c>
      <c r="X52972">
        <f>U52972-Sales[[#This Row],[TotalProductCost]]</f>
        <v>0</v>
      </c>
      <c r="Y52972">
        <f>Sales[[#This Row],[SalesAmount]]-V52972</f>
        <v>0</v>
      </c>
    </row>
    <row r="52973" spans="1: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8</v>
      </c>
      <c r="H52973">
        <v>6</v>
      </c>
      <c r="I52973">
        <v>1</v>
      </c>
      <c r="J52973">
        <v>53.99</v>
      </c>
      <c r="K52973">
        <v>41.5723</v>
      </c>
      <c r="L52973">
        <v>53.99</v>
      </c>
      <c r="M52973">
        <v>4.3192</v>
      </c>
      <c r="P52973">
        <f>Sales[[#This Row],[UnitPrice]]*Sales[[#This Row],[OrderQuantity]]</f>
        <v>53.99</v>
      </c>
      <c r="Q52973">
        <f>Sales[[#This Row],[SalesAmount]]-P52973</f>
        <v>0</v>
      </c>
      <c r="S52973">
        <f>Sales[[#This Row],[SalesAmount]]-(Sales[[#This Row],[OrderQuantity]]*Sales[[#This Row],[TotalProductCost]])</f>
        <v>12.4177</v>
      </c>
      <c r="U52973">
        <f>VLOOKUP(Sales[[#This Row],[ProductKey]],Product[[ProductKey]:[ListPrice]],5,0)</f>
        <v>41.5723</v>
      </c>
      <c r="V52973">
        <f>VLOOKUP(Sales[[#This Row],[ProductKey]],Product[[ProductKey]:[ListPrice]],7,0)</f>
        <v>53.99</v>
      </c>
      <c r="X52973">
        <f>U52973-Sales[[#This Row],[TotalProductCost]]</f>
        <v>0</v>
      </c>
      <c r="Y52973">
        <f>Sales[[#This Row],[SalesAmount]]-V52973</f>
        <v>0</v>
      </c>
    </row>
    <row r="52974" spans="1: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9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  <c r="P52974">
        <f>Sales[[#This Row],[UnitPrice]]*Sales[[#This Row],[OrderQuantity]]</f>
        <v>29.99</v>
      </c>
      <c r="Q52974">
        <f>Sales[[#This Row],[SalesAmount]]-P52974</f>
        <v>0</v>
      </c>
      <c r="S52974">
        <f>Sales[[#This Row],[SalesAmount]]-(Sales[[#This Row],[OrderQuantity]]*Sales[[#This Row],[TotalProductCost]])</f>
        <v>18.7737</v>
      </c>
      <c r="U52974">
        <f>VLOOKUP(Sales[[#This Row],[ProductKey]],Product[[ProductKey]:[ListPrice]],5,0)</f>
        <v>11.2163</v>
      </c>
      <c r="V52974">
        <f>VLOOKUP(Sales[[#This Row],[ProductKey]],Product[[ProductKey]:[ListPrice]],7,0)</f>
        <v>29.99</v>
      </c>
      <c r="X52974">
        <f>U52974-Sales[[#This Row],[TotalProductCost]]</f>
        <v>0</v>
      </c>
      <c r="Y52974">
        <f>Sales[[#This Row],[SalesAmount]]-V52974</f>
        <v>0</v>
      </c>
    </row>
    <row r="52975" spans="1: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9</v>
      </c>
      <c r="H52975">
        <v>2</v>
      </c>
      <c r="I52975">
        <v>1</v>
      </c>
      <c r="J52975">
        <v>2.29</v>
      </c>
      <c r="K52975">
        <v>0.8565</v>
      </c>
      <c r="L52975">
        <v>2.29</v>
      </c>
      <c r="M52975">
        <v>0.1832</v>
      </c>
      <c r="P52975">
        <f>Sales[[#This Row],[UnitPrice]]*Sales[[#This Row],[OrderQuantity]]</f>
        <v>2.29</v>
      </c>
      <c r="Q52975">
        <f>Sales[[#This Row],[SalesAmount]]-P52975</f>
        <v>0</v>
      </c>
      <c r="S52975">
        <f>Sales[[#This Row],[SalesAmount]]-(Sales[[#This Row],[OrderQuantity]]*Sales[[#This Row],[TotalProductCost]])</f>
        <v>1.4335</v>
      </c>
      <c r="U52975">
        <f>VLOOKUP(Sales[[#This Row],[ProductKey]],Product[[ProductKey]:[ListPrice]],5,0)</f>
        <v>0.8565</v>
      </c>
      <c r="V52975">
        <f>VLOOKUP(Sales[[#This Row],[ProductKey]],Product[[ProductKey]:[ListPrice]],7,0)</f>
        <v>2.29</v>
      </c>
      <c r="X52975">
        <f>U52975-Sales[[#This Row],[TotalProductCost]]</f>
        <v>0</v>
      </c>
      <c r="Y52975">
        <f>Sales[[#This Row],[SalesAmount]]-V52975</f>
        <v>0</v>
      </c>
    </row>
    <row r="52976" spans="1: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400</v>
      </c>
      <c r="H52976">
        <v>1</v>
      </c>
      <c r="I52976">
        <v>1</v>
      </c>
      <c r="J52976">
        <v>69.99</v>
      </c>
      <c r="K52976">
        <v>26.1763</v>
      </c>
      <c r="L52976">
        <v>69.99</v>
      </c>
      <c r="M52976">
        <v>5.5992</v>
      </c>
      <c r="P52976">
        <f>Sales[[#This Row],[UnitPrice]]*Sales[[#This Row],[OrderQuantity]]</f>
        <v>69.99</v>
      </c>
      <c r="Q52976">
        <f>Sales[[#This Row],[SalesAmount]]-P52976</f>
        <v>0</v>
      </c>
      <c r="S52976">
        <f>Sales[[#This Row],[SalesAmount]]-(Sales[[#This Row],[OrderQuantity]]*Sales[[#This Row],[TotalProductCost]])</f>
        <v>43.8137</v>
      </c>
      <c r="U52976">
        <f>VLOOKUP(Sales[[#This Row],[ProductKey]],Product[[ProductKey]:[ListPrice]],5,0)</f>
        <v>26.1763</v>
      </c>
      <c r="V52976">
        <f>VLOOKUP(Sales[[#This Row],[ProductKey]],Product[[ProductKey]:[ListPrice]],7,0)</f>
        <v>69.99</v>
      </c>
      <c r="X52976">
        <f>U52976-Sales[[#This Row],[TotalProductCost]]</f>
        <v>0</v>
      </c>
      <c r="Y52976">
        <f>Sales[[#This Row],[SalesAmount]]-V52976</f>
        <v>0</v>
      </c>
    </row>
    <row r="52977" spans="1: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401</v>
      </c>
      <c r="H52977">
        <v>1</v>
      </c>
      <c r="I52977">
        <v>1</v>
      </c>
      <c r="J52977">
        <v>69.99</v>
      </c>
      <c r="K52977">
        <v>26.1763</v>
      </c>
      <c r="L52977">
        <v>69.99</v>
      </c>
      <c r="M52977">
        <v>5.5992</v>
      </c>
      <c r="P52977">
        <f>Sales[[#This Row],[UnitPrice]]*Sales[[#This Row],[OrderQuantity]]</f>
        <v>69.99</v>
      </c>
      <c r="Q52977">
        <f>Sales[[#This Row],[SalesAmount]]-P52977</f>
        <v>0</v>
      </c>
      <c r="S52977">
        <f>Sales[[#This Row],[SalesAmount]]-(Sales[[#This Row],[OrderQuantity]]*Sales[[#This Row],[TotalProductCost]])</f>
        <v>43.8137</v>
      </c>
      <c r="U52977">
        <f>VLOOKUP(Sales[[#This Row],[ProductKey]],Product[[ProductKey]:[ListPrice]],5,0)</f>
        <v>26.1763</v>
      </c>
      <c r="V52977">
        <f>VLOOKUP(Sales[[#This Row],[ProductKey]],Product[[ProductKey]:[ListPrice]],7,0)</f>
        <v>69.99</v>
      </c>
      <c r="X52977">
        <f>U52977-Sales[[#This Row],[TotalProductCost]]</f>
        <v>0</v>
      </c>
      <c r="Y52977">
        <f>Sales[[#This Row],[SalesAmount]]-V52977</f>
        <v>0</v>
      </c>
    </row>
    <row r="52978" spans="1: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402</v>
      </c>
      <c r="H52978">
        <v>1</v>
      </c>
      <c r="I52978">
        <v>1</v>
      </c>
      <c r="J52978">
        <v>69.99</v>
      </c>
      <c r="K52978">
        <v>26.1763</v>
      </c>
      <c r="L52978">
        <v>69.99</v>
      </c>
      <c r="M52978">
        <v>5.5992</v>
      </c>
      <c r="P52978">
        <f>Sales[[#This Row],[UnitPrice]]*Sales[[#This Row],[OrderQuantity]]</f>
        <v>69.99</v>
      </c>
      <c r="Q52978">
        <f>Sales[[#This Row],[SalesAmount]]-P52978</f>
        <v>0</v>
      </c>
      <c r="S52978">
        <f>Sales[[#This Row],[SalesAmount]]-(Sales[[#This Row],[OrderQuantity]]*Sales[[#This Row],[TotalProductCost]])</f>
        <v>43.8137</v>
      </c>
      <c r="U52978">
        <f>VLOOKUP(Sales[[#This Row],[ProductKey]],Product[[ProductKey]:[ListPrice]],5,0)</f>
        <v>26.1763</v>
      </c>
      <c r="V52978">
        <f>VLOOKUP(Sales[[#This Row],[ProductKey]],Product[[ProductKey]:[ListPrice]],7,0)</f>
        <v>69.99</v>
      </c>
      <c r="X52978">
        <f>U52978-Sales[[#This Row],[TotalProductCost]]</f>
        <v>0</v>
      </c>
      <c r="Y52978">
        <f>Sales[[#This Row],[SalesAmount]]-V52978</f>
        <v>0</v>
      </c>
    </row>
    <row r="52979" spans="1: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3</v>
      </c>
      <c r="H52979">
        <v>1</v>
      </c>
      <c r="I52979">
        <v>1</v>
      </c>
      <c r="J52979">
        <v>4.99</v>
      </c>
      <c r="K52979">
        <v>1.8663</v>
      </c>
      <c r="L52979">
        <v>4.99</v>
      </c>
      <c r="M52979">
        <v>0.3992</v>
      </c>
      <c r="P52979">
        <f>Sales[[#This Row],[UnitPrice]]*Sales[[#This Row],[OrderQuantity]]</f>
        <v>4.99</v>
      </c>
      <c r="Q52979">
        <f>Sales[[#This Row],[SalesAmount]]-P52979</f>
        <v>0</v>
      </c>
      <c r="S52979">
        <f>Sales[[#This Row],[SalesAmount]]-(Sales[[#This Row],[OrderQuantity]]*Sales[[#This Row],[TotalProductCost]])</f>
        <v>3.1237</v>
      </c>
      <c r="U52979">
        <f>VLOOKUP(Sales[[#This Row],[ProductKey]],Product[[ProductKey]:[ListPrice]],5,0)</f>
        <v>1.8663</v>
      </c>
      <c r="V52979">
        <f>VLOOKUP(Sales[[#This Row],[ProductKey]],Product[[ProductKey]:[ListPrice]],7,0)</f>
        <v>4.99</v>
      </c>
      <c r="X52979">
        <f>U52979-Sales[[#This Row],[TotalProductCost]]</f>
        <v>0</v>
      </c>
      <c r="Y52979">
        <f>Sales[[#This Row],[SalesAmount]]-V52979</f>
        <v>0</v>
      </c>
    </row>
    <row r="52980" spans="1: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3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2</v>
      </c>
      <c r="P52980">
        <f>Sales[[#This Row],[UnitPrice]]*Sales[[#This Row],[OrderQuantity]]</f>
        <v>34.99</v>
      </c>
      <c r="Q52980">
        <f>Sales[[#This Row],[SalesAmount]]-P52980</f>
        <v>0</v>
      </c>
      <c r="S52980">
        <f>Sales[[#This Row],[SalesAmount]]-(Sales[[#This Row],[OrderQuantity]]*Sales[[#This Row],[TotalProductCost]])</f>
        <v>21.9037</v>
      </c>
      <c r="U52980">
        <f>VLOOKUP(Sales[[#This Row],[ProductKey]],Product[[ProductKey]:[ListPrice]],5,0)</f>
        <v>13.0863</v>
      </c>
      <c r="V52980">
        <f>VLOOKUP(Sales[[#This Row],[ProductKey]],Product[[ProductKey]:[ListPrice]],7,0)</f>
        <v>34.99</v>
      </c>
      <c r="X52980">
        <f>U52980-Sales[[#This Row],[TotalProductCost]]</f>
        <v>0</v>
      </c>
      <c r="Y52980">
        <f>Sales[[#This Row],[SalesAmount]]-V52980</f>
        <v>0</v>
      </c>
    </row>
    <row r="52981" spans="1: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4</v>
      </c>
      <c r="H52981">
        <v>1</v>
      </c>
      <c r="I52981">
        <v>1</v>
      </c>
      <c r="J52981">
        <v>4.99</v>
      </c>
      <c r="K52981">
        <v>1.8663</v>
      </c>
      <c r="L52981">
        <v>4.99</v>
      </c>
      <c r="M52981">
        <v>0.3992</v>
      </c>
      <c r="P52981">
        <f>Sales[[#This Row],[UnitPrice]]*Sales[[#This Row],[OrderQuantity]]</f>
        <v>4.99</v>
      </c>
      <c r="Q52981">
        <f>Sales[[#This Row],[SalesAmount]]-P52981</f>
        <v>0</v>
      </c>
      <c r="S52981">
        <f>Sales[[#This Row],[SalesAmount]]-(Sales[[#This Row],[OrderQuantity]]*Sales[[#This Row],[TotalProductCost]])</f>
        <v>3.1237</v>
      </c>
      <c r="U52981">
        <f>VLOOKUP(Sales[[#This Row],[ProductKey]],Product[[ProductKey]:[ListPrice]],5,0)</f>
        <v>1.8663</v>
      </c>
      <c r="V52981">
        <f>VLOOKUP(Sales[[#This Row],[ProductKey]],Product[[ProductKey]:[ListPrice]],7,0)</f>
        <v>4.99</v>
      </c>
      <c r="X52981">
        <f>U52981-Sales[[#This Row],[TotalProductCost]]</f>
        <v>0</v>
      </c>
      <c r="Y52981">
        <f>Sales[[#This Row],[SalesAmount]]-V52981</f>
        <v>0</v>
      </c>
    </row>
    <row r="52982" spans="1: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5</v>
      </c>
      <c r="H52982">
        <v>1</v>
      </c>
      <c r="I52982">
        <v>1</v>
      </c>
      <c r="J52982">
        <v>4.99</v>
      </c>
      <c r="K52982">
        <v>1.8663</v>
      </c>
      <c r="L52982">
        <v>4.99</v>
      </c>
      <c r="M52982">
        <v>0.3992</v>
      </c>
      <c r="P52982">
        <f>Sales[[#This Row],[UnitPrice]]*Sales[[#This Row],[OrderQuantity]]</f>
        <v>4.99</v>
      </c>
      <c r="Q52982">
        <f>Sales[[#This Row],[SalesAmount]]-P52982</f>
        <v>0</v>
      </c>
      <c r="S52982">
        <f>Sales[[#This Row],[SalesAmount]]-(Sales[[#This Row],[OrderQuantity]]*Sales[[#This Row],[TotalProductCost]])</f>
        <v>3.1237</v>
      </c>
      <c r="U52982">
        <f>VLOOKUP(Sales[[#This Row],[ProductKey]],Product[[ProductKey]:[ListPrice]],5,0)</f>
        <v>1.8663</v>
      </c>
      <c r="V52982">
        <f>VLOOKUP(Sales[[#This Row],[ProductKey]],Product[[ProductKey]:[ListPrice]],7,0)</f>
        <v>4.99</v>
      </c>
      <c r="X52982">
        <f>U52982-Sales[[#This Row],[TotalProductCost]]</f>
        <v>0</v>
      </c>
      <c r="Y52982">
        <f>Sales[[#This Row],[SalesAmount]]-V52982</f>
        <v>0</v>
      </c>
    </row>
    <row r="52983" spans="1: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5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2</v>
      </c>
      <c r="P52983">
        <f>Sales[[#This Row],[UnitPrice]]*Sales[[#This Row],[OrderQuantity]]</f>
        <v>34.99</v>
      </c>
      <c r="Q52983">
        <f>Sales[[#This Row],[SalesAmount]]-P52983</f>
        <v>0</v>
      </c>
      <c r="S52983">
        <f>Sales[[#This Row],[SalesAmount]]-(Sales[[#This Row],[OrderQuantity]]*Sales[[#This Row],[TotalProductCost]])</f>
        <v>21.9037</v>
      </c>
      <c r="U52983">
        <f>VLOOKUP(Sales[[#This Row],[ProductKey]],Product[[ProductKey]:[ListPrice]],5,0)</f>
        <v>13.0863</v>
      </c>
      <c r="V52983">
        <f>VLOOKUP(Sales[[#This Row],[ProductKey]],Product[[ProductKey]:[ListPrice]],7,0)</f>
        <v>34.99</v>
      </c>
      <c r="X52983">
        <f>U52983-Sales[[#This Row],[TotalProductCost]]</f>
        <v>0</v>
      </c>
      <c r="Y52983">
        <f>Sales[[#This Row],[SalesAmount]]-V52983</f>
        <v>0</v>
      </c>
    </row>
    <row r="52984" spans="1: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6</v>
      </c>
      <c r="H52984">
        <v>1</v>
      </c>
      <c r="I52984">
        <v>1</v>
      </c>
      <c r="J52984">
        <v>4.99</v>
      </c>
      <c r="K52984">
        <v>1.8663</v>
      </c>
      <c r="L52984">
        <v>4.99</v>
      </c>
      <c r="M52984">
        <v>0.3992</v>
      </c>
      <c r="P52984">
        <f>Sales[[#This Row],[UnitPrice]]*Sales[[#This Row],[OrderQuantity]]</f>
        <v>4.99</v>
      </c>
      <c r="Q52984">
        <f>Sales[[#This Row],[SalesAmount]]-P52984</f>
        <v>0</v>
      </c>
      <c r="S52984">
        <f>Sales[[#This Row],[SalesAmount]]-(Sales[[#This Row],[OrderQuantity]]*Sales[[#This Row],[TotalProductCost]])</f>
        <v>3.1237</v>
      </c>
      <c r="U52984">
        <f>VLOOKUP(Sales[[#This Row],[ProductKey]],Product[[ProductKey]:[ListPrice]],5,0)</f>
        <v>1.8663</v>
      </c>
      <c r="V52984">
        <f>VLOOKUP(Sales[[#This Row],[ProductKey]],Product[[ProductKey]:[ListPrice]],7,0)</f>
        <v>4.99</v>
      </c>
      <c r="X52984">
        <f>U52984-Sales[[#This Row],[TotalProductCost]]</f>
        <v>0</v>
      </c>
      <c r="Y52984">
        <f>Sales[[#This Row],[SalesAmount]]-V52984</f>
        <v>0</v>
      </c>
    </row>
    <row r="52985" spans="1: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6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2</v>
      </c>
      <c r="P52985">
        <f>Sales[[#This Row],[UnitPrice]]*Sales[[#This Row],[OrderQuantity]]</f>
        <v>34.99</v>
      </c>
      <c r="Q52985">
        <f>Sales[[#This Row],[SalesAmount]]-P52985</f>
        <v>0</v>
      </c>
      <c r="S52985">
        <f>Sales[[#This Row],[SalesAmount]]-(Sales[[#This Row],[OrderQuantity]]*Sales[[#This Row],[TotalProductCost]])</f>
        <v>21.9037</v>
      </c>
      <c r="U52985">
        <f>VLOOKUP(Sales[[#This Row],[ProductKey]],Product[[ProductKey]:[ListPrice]],5,0)</f>
        <v>13.0863</v>
      </c>
      <c r="V52985">
        <f>VLOOKUP(Sales[[#This Row],[ProductKey]],Product[[ProductKey]:[ListPrice]],7,0)</f>
        <v>34.99</v>
      </c>
      <c r="X52985">
        <f>U52985-Sales[[#This Row],[TotalProductCost]]</f>
        <v>0</v>
      </c>
      <c r="Y52985">
        <f>Sales[[#This Row],[SalesAmount]]-V52985</f>
        <v>0</v>
      </c>
    </row>
    <row r="52986" spans="1: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7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  <c r="P52986">
        <f>Sales[[#This Row],[UnitPrice]]*Sales[[#This Row],[OrderQuantity]]</f>
        <v>29.99</v>
      </c>
      <c r="Q52986">
        <f>Sales[[#This Row],[SalesAmount]]-P52986</f>
        <v>0</v>
      </c>
      <c r="S52986">
        <f>Sales[[#This Row],[SalesAmount]]-(Sales[[#This Row],[OrderQuantity]]*Sales[[#This Row],[TotalProductCost]])</f>
        <v>18.7737</v>
      </c>
      <c r="U52986">
        <f>VLOOKUP(Sales[[#This Row],[ProductKey]],Product[[ProductKey]:[ListPrice]],5,0)</f>
        <v>11.2163</v>
      </c>
      <c r="V52986">
        <f>VLOOKUP(Sales[[#This Row],[ProductKey]],Product[[ProductKey]:[ListPrice]],7,0)</f>
        <v>29.99</v>
      </c>
      <c r="X52986">
        <f>U52986-Sales[[#This Row],[TotalProductCost]]</f>
        <v>0</v>
      </c>
      <c r="Y52986">
        <f>Sales[[#This Row],[SalesAmount]]-V52986</f>
        <v>0</v>
      </c>
    </row>
    <row r="52987" spans="1: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7</v>
      </c>
      <c r="H52987">
        <v>2</v>
      </c>
      <c r="I52987">
        <v>1</v>
      </c>
      <c r="J52987">
        <v>21.98</v>
      </c>
      <c r="K52987">
        <v>8.2205</v>
      </c>
      <c r="L52987">
        <v>21.98</v>
      </c>
      <c r="M52987">
        <v>1.7584</v>
      </c>
      <c r="P52987">
        <f>Sales[[#This Row],[UnitPrice]]*Sales[[#This Row],[OrderQuantity]]</f>
        <v>21.98</v>
      </c>
      <c r="Q52987">
        <f>Sales[[#This Row],[SalesAmount]]-P52987</f>
        <v>0</v>
      </c>
      <c r="S52987">
        <f>Sales[[#This Row],[SalesAmount]]-(Sales[[#This Row],[OrderQuantity]]*Sales[[#This Row],[TotalProductCost]])</f>
        <v>13.7595</v>
      </c>
      <c r="U52987">
        <f>VLOOKUP(Sales[[#This Row],[ProductKey]],Product[[ProductKey]:[ListPrice]],5,0)</f>
        <v>8.2205</v>
      </c>
      <c r="V52987">
        <f>VLOOKUP(Sales[[#This Row],[ProductKey]],Product[[ProductKey]:[ListPrice]],7,0)</f>
        <v>21.98</v>
      </c>
      <c r="X52987">
        <f>U52987-Sales[[#This Row],[TotalProductCost]]</f>
        <v>0</v>
      </c>
      <c r="Y52987">
        <f>Sales[[#This Row],[SalesAmount]]-V52987</f>
        <v>0</v>
      </c>
    </row>
    <row r="52988" spans="1: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7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</v>
      </c>
      <c r="P52988">
        <f>Sales[[#This Row],[UnitPrice]]*Sales[[#This Row],[OrderQuantity]]</f>
        <v>9.99</v>
      </c>
      <c r="Q52988">
        <f>Sales[[#This Row],[SalesAmount]]-P52988</f>
        <v>0</v>
      </c>
      <c r="S52988">
        <f>Sales[[#This Row],[SalesAmount]]-(Sales[[#This Row],[OrderQuantity]]*Sales[[#This Row],[TotalProductCost]])</f>
        <v>6.2537</v>
      </c>
      <c r="U52988">
        <f>VLOOKUP(Sales[[#This Row],[ProductKey]],Product[[ProductKey]:[ListPrice]],5,0)</f>
        <v>3.7363</v>
      </c>
      <c r="V52988">
        <f>VLOOKUP(Sales[[#This Row],[ProductKey]],Product[[ProductKey]:[ListPrice]],7,0)</f>
        <v>9.99</v>
      </c>
      <c r="X52988">
        <f>U52988-Sales[[#This Row],[TotalProductCost]]</f>
        <v>0</v>
      </c>
      <c r="Y52988">
        <f>Sales[[#This Row],[SalesAmount]]-V52988</f>
        <v>0</v>
      </c>
    </row>
    <row r="52989" spans="1: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7</v>
      </c>
      <c r="H52989">
        <v>4</v>
      </c>
      <c r="I52989">
        <v>1</v>
      </c>
      <c r="J52989">
        <v>54.99</v>
      </c>
      <c r="K52989">
        <v>20.5663</v>
      </c>
      <c r="L52989">
        <v>54.99</v>
      </c>
      <c r="M52989">
        <v>4.3992</v>
      </c>
      <c r="P52989">
        <f>Sales[[#This Row],[UnitPrice]]*Sales[[#This Row],[OrderQuantity]]</f>
        <v>54.99</v>
      </c>
      <c r="Q52989">
        <f>Sales[[#This Row],[SalesAmount]]-P52989</f>
        <v>0</v>
      </c>
      <c r="S52989">
        <f>Sales[[#This Row],[SalesAmount]]-(Sales[[#This Row],[OrderQuantity]]*Sales[[#This Row],[TotalProductCost]])</f>
        <v>34.4237</v>
      </c>
      <c r="U52989">
        <f>VLOOKUP(Sales[[#This Row],[ProductKey]],Product[[ProductKey]:[ListPrice]],5,0)</f>
        <v>20.5663</v>
      </c>
      <c r="V52989">
        <f>VLOOKUP(Sales[[#This Row],[ProductKey]],Product[[ProductKey]:[ListPrice]],7,0)</f>
        <v>54.99</v>
      </c>
      <c r="X52989">
        <f>U52989-Sales[[#This Row],[TotalProductCost]]</f>
        <v>0</v>
      </c>
      <c r="Y52989">
        <f>Sales[[#This Row],[SalesAmount]]-V52989</f>
        <v>0</v>
      </c>
    </row>
    <row r="52990" spans="1: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8</v>
      </c>
      <c r="H52990">
        <v>1</v>
      </c>
      <c r="I52990">
        <v>1</v>
      </c>
      <c r="J52990">
        <v>4.99</v>
      </c>
      <c r="K52990">
        <v>1.8663</v>
      </c>
      <c r="L52990">
        <v>4.99</v>
      </c>
      <c r="M52990">
        <v>0.3992</v>
      </c>
      <c r="P52990">
        <f>Sales[[#This Row],[UnitPrice]]*Sales[[#This Row],[OrderQuantity]]</f>
        <v>4.99</v>
      </c>
      <c r="Q52990">
        <f>Sales[[#This Row],[SalesAmount]]-P52990</f>
        <v>0</v>
      </c>
      <c r="S52990">
        <f>Sales[[#This Row],[SalesAmount]]-(Sales[[#This Row],[OrderQuantity]]*Sales[[#This Row],[TotalProductCost]])</f>
        <v>3.1237</v>
      </c>
      <c r="U52990">
        <f>VLOOKUP(Sales[[#This Row],[ProductKey]],Product[[ProductKey]:[ListPrice]],5,0)</f>
        <v>1.8663</v>
      </c>
      <c r="V52990">
        <f>VLOOKUP(Sales[[#This Row],[ProductKey]],Product[[ProductKey]:[ListPrice]],7,0)</f>
        <v>4.99</v>
      </c>
      <c r="X52990">
        <f>U52990-Sales[[#This Row],[TotalProductCost]]</f>
        <v>0</v>
      </c>
      <c r="Y52990">
        <f>Sales[[#This Row],[SalesAmount]]-V52990</f>
        <v>0</v>
      </c>
    </row>
    <row r="52991" spans="1: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9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2</v>
      </c>
      <c r="P52991">
        <f>Sales[[#This Row],[UnitPrice]]*Sales[[#This Row],[OrderQuantity]]</f>
        <v>28.99</v>
      </c>
      <c r="Q52991">
        <f>Sales[[#This Row],[SalesAmount]]-P52991</f>
        <v>0</v>
      </c>
      <c r="S52991">
        <f>Sales[[#This Row],[SalesAmount]]-(Sales[[#This Row],[OrderQuantity]]*Sales[[#This Row],[TotalProductCost]])</f>
        <v>18.1477</v>
      </c>
      <c r="U52991">
        <f>VLOOKUP(Sales[[#This Row],[ProductKey]],Product[[ProductKey]:[ListPrice]],5,0)</f>
        <v>10.8423</v>
      </c>
      <c r="V52991">
        <f>VLOOKUP(Sales[[#This Row],[ProductKey]],Product[[ProductKey]:[ListPrice]],7,0)</f>
        <v>28.99</v>
      </c>
      <c r="X52991">
        <f>U52991-Sales[[#This Row],[TotalProductCost]]</f>
        <v>0</v>
      </c>
      <c r="Y52991">
        <f>Sales[[#This Row],[SalesAmount]]-V52991</f>
        <v>0</v>
      </c>
    </row>
    <row r="52992" spans="1: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9</v>
      </c>
      <c r="H52992">
        <v>2</v>
      </c>
      <c r="I52992">
        <v>1</v>
      </c>
      <c r="J52992">
        <v>4.99</v>
      </c>
      <c r="K52992">
        <v>1.8663</v>
      </c>
      <c r="L52992">
        <v>4.99</v>
      </c>
      <c r="M52992">
        <v>0.3992</v>
      </c>
      <c r="P52992">
        <f>Sales[[#This Row],[UnitPrice]]*Sales[[#This Row],[OrderQuantity]]</f>
        <v>4.99</v>
      </c>
      <c r="Q52992">
        <f>Sales[[#This Row],[SalesAmount]]-P52992</f>
        <v>0</v>
      </c>
      <c r="S52992">
        <f>Sales[[#This Row],[SalesAmount]]-(Sales[[#This Row],[OrderQuantity]]*Sales[[#This Row],[TotalProductCost]])</f>
        <v>3.1237</v>
      </c>
      <c r="U52992">
        <f>VLOOKUP(Sales[[#This Row],[ProductKey]],Product[[ProductKey]:[ListPrice]],5,0)</f>
        <v>1.8663</v>
      </c>
      <c r="V52992">
        <f>VLOOKUP(Sales[[#This Row],[ProductKey]],Product[[ProductKey]:[ListPrice]],7,0)</f>
        <v>4.99</v>
      </c>
      <c r="X52992">
        <f>U52992-Sales[[#This Row],[TotalProductCost]]</f>
        <v>0</v>
      </c>
      <c r="Y52992">
        <f>Sales[[#This Row],[SalesAmount]]-V52992</f>
        <v>0</v>
      </c>
    </row>
    <row r="52993" spans="1: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9</v>
      </c>
      <c r="H52993">
        <v>3</v>
      </c>
      <c r="I52993">
        <v>1</v>
      </c>
      <c r="J52993">
        <v>2.29</v>
      </c>
      <c r="K52993">
        <v>0.8565</v>
      </c>
      <c r="L52993">
        <v>2.29</v>
      </c>
      <c r="M52993">
        <v>0.1832</v>
      </c>
      <c r="P52993">
        <f>Sales[[#This Row],[UnitPrice]]*Sales[[#This Row],[OrderQuantity]]</f>
        <v>2.29</v>
      </c>
      <c r="Q52993">
        <f>Sales[[#This Row],[SalesAmount]]-P52993</f>
        <v>0</v>
      </c>
      <c r="S52993">
        <f>Sales[[#This Row],[SalesAmount]]-(Sales[[#This Row],[OrderQuantity]]*Sales[[#This Row],[TotalProductCost]])</f>
        <v>1.4335</v>
      </c>
      <c r="U52993">
        <f>VLOOKUP(Sales[[#This Row],[ProductKey]],Product[[ProductKey]:[ListPrice]],5,0)</f>
        <v>0.8565</v>
      </c>
      <c r="V52993">
        <f>VLOOKUP(Sales[[#This Row],[ProductKey]],Product[[ProductKey]:[ListPrice]],7,0)</f>
        <v>2.29</v>
      </c>
      <c r="X52993">
        <f>U52993-Sales[[#This Row],[TotalProductCost]]</f>
        <v>0</v>
      </c>
      <c r="Y52993">
        <f>Sales[[#This Row],[SalesAmount]]-V52993</f>
        <v>0</v>
      </c>
    </row>
    <row r="52994" spans="1: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10</v>
      </c>
      <c r="H52994">
        <v>1</v>
      </c>
      <c r="I52994">
        <v>1</v>
      </c>
      <c r="J52994">
        <v>4.99</v>
      </c>
      <c r="K52994">
        <v>1.8663</v>
      </c>
      <c r="L52994">
        <v>4.99</v>
      </c>
      <c r="M52994">
        <v>0.3992</v>
      </c>
      <c r="P52994">
        <f>Sales[[#This Row],[UnitPrice]]*Sales[[#This Row],[OrderQuantity]]</f>
        <v>4.99</v>
      </c>
      <c r="Q52994">
        <f>Sales[[#This Row],[SalesAmount]]-P52994</f>
        <v>0</v>
      </c>
      <c r="S52994">
        <f>Sales[[#This Row],[SalesAmount]]-(Sales[[#This Row],[OrderQuantity]]*Sales[[#This Row],[TotalProductCost]])</f>
        <v>3.1237</v>
      </c>
      <c r="U52994">
        <f>VLOOKUP(Sales[[#This Row],[ProductKey]],Product[[ProductKey]:[ListPrice]],5,0)</f>
        <v>1.8663</v>
      </c>
      <c r="V52994">
        <f>VLOOKUP(Sales[[#This Row],[ProductKey]],Product[[ProductKey]:[ListPrice]],7,0)</f>
        <v>4.99</v>
      </c>
      <c r="X52994">
        <f>U52994-Sales[[#This Row],[TotalProductCost]]</f>
        <v>0</v>
      </c>
      <c r="Y52994">
        <f>Sales[[#This Row],[SalesAmount]]-V52994</f>
        <v>0</v>
      </c>
    </row>
    <row r="52995" spans="1: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10</v>
      </c>
      <c r="H52995">
        <v>2</v>
      </c>
      <c r="I52995">
        <v>1</v>
      </c>
      <c r="J52995">
        <v>2.29</v>
      </c>
      <c r="K52995">
        <v>0.8565</v>
      </c>
      <c r="L52995">
        <v>2.29</v>
      </c>
      <c r="M52995">
        <v>0.1832</v>
      </c>
      <c r="P52995">
        <f>Sales[[#This Row],[UnitPrice]]*Sales[[#This Row],[OrderQuantity]]</f>
        <v>2.29</v>
      </c>
      <c r="Q52995">
        <f>Sales[[#This Row],[SalesAmount]]-P52995</f>
        <v>0</v>
      </c>
      <c r="S52995">
        <f>Sales[[#This Row],[SalesAmount]]-(Sales[[#This Row],[OrderQuantity]]*Sales[[#This Row],[TotalProductCost]])</f>
        <v>1.4335</v>
      </c>
      <c r="U52995">
        <f>VLOOKUP(Sales[[#This Row],[ProductKey]],Product[[ProductKey]:[ListPrice]],5,0)</f>
        <v>0.8565</v>
      </c>
      <c r="V52995">
        <f>VLOOKUP(Sales[[#This Row],[ProductKey]],Product[[ProductKey]:[ListPrice]],7,0)</f>
        <v>2.29</v>
      </c>
      <c r="X52995">
        <f>U52995-Sales[[#This Row],[TotalProductCost]]</f>
        <v>0</v>
      </c>
      <c r="Y52995">
        <f>Sales[[#This Row],[SalesAmount]]-V52995</f>
        <v>0</v>
      </c>
    </row>
    <row r="52996" spans="1: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11</v>
      </c>
      <c r="H52996">
        <v>1</v>
      </c>
      <c r="I52996">
        <v>1</v>
      </c>
      <c r="J52996">
        <v>2319.99</v>
      </c>
      <c r="K52996">
        <v>1265.6195</v>
      </c>
      <c r="L52996">
        <v>2319.99</v>
      </c>
      <c r="M52996">
        <v>185.5992</v>
      </c>
      <c r="P52996">
        <f>Sales[[#This Row],[UnitPrice]]*Sales[[#This Row],[OrderQuantity]]</f>
        <v>2319.99</v>
      </c>
      <c r="Q52996">
        <f>Sales[[#This Row],[SalesAmount]]-P52996</f>
        <v>0</v>
      </c>
      <c r="S52996">
        <f>Sales[[#This Row],[SalesAmount]]-(Sales[[#This Row],[OrderQuantity]]*Sales[[#This Row],[TotalProductCost]])</f>
        <v>1054.3705</v>
      </c>
      <c r="U52996">
        <f>VLOOKUP(Sales[[#This Row],[ProductKey]],Product[[ProductKey]:[ListPrice]],5,0)</f>
        <v>1265.6195</v>
      </c>
      <c r="V52996">
        <f>VLOOKUP(Sales[[#This Row],[ProductKey]],Product[[ProductKey]:[ListPrice]],7,0)</f>
        <v>2319.99</v>
      </c>
      <c r="X52996">
        <f>U52996-Sales[[#This Row],[TotalProductCost]]</f>
        <v>0</v>
      </c>
      <c r="Y52996">
        <f>Sales[[#This Row],[SalesAmount]]-V52996</f>
        <v>0</v>
      </c>
    </row>
    <row r="52997" spans="1: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11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  <c r="P52997">
        <f>Sales[[#This Row],[UnitPrice]]*Sales[[#This Row],[OrderQuantity]]</f>
        <v>35</v>
      </c>
      <c r="Q52997">
        <f>Sales[[#This Row],[SalesAmount]]-P52997</f>
        <v>0</v>
      </c>
      <c r="S52997">
        <f>Sales[[#This Row],[SalesAmount]]-(Sales[[#This Row],[OrderQuantity]]*Sales[[#This Row],[TotalProductCost]])</f>
        <v>21.91</v>
      </c>
      <c r="U52997">
        <f>VLOOKUP(Sales[[#This Row],[ProductKey]],Product[[ProductKey]:[ListPrice]],5,0)</f>
        <v>13.09</v>
      </c>
      <c r="V52997">
        <f>VLOOKUP(Sales[[#This Row],[ProductKey]],Product[[ProductKey]:[ListPrice]],7,0)</f>
        <v>35</v>
      </c>
      <c r="X52997">
        <f>U52997-Sales[[#This Row],[TotalProductCost]]</f>
        <v>0</v>
      </c>
      <c r="Y52997">
        <f>Sales[[#This Row],[SalesAmount]]-V52997</f>
        <v>0</v>
      </c>
    </row>
    <row r="52998" spans="1: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11</v>
      </c>
      <c r="H52998">
        <v>3</v>
      </c>
      <c r="I52998">
        <v>1</v>
      </c>
      <c r="J52998">
        <v>4.99</v>
      </c>
      <c r="K52998">
        <v>1.8663</v>
      </c>
      <c r="L52998">
        <v>4.99</v>
      </c>
      <c r="M52998">
        <v>0.3992</v>
      </c>
      <c r="P52998">
        <f>Sales[[#This Row],[UnitPrice]]*Sales[[#This Row],[OrderQuantity]]</f>
        <v>4.99</v>
      </c>
      <c r="Q52998">
        <f>Sales[[#This Row],[SalesAmount]]-P52998</f>
        <v>0</v>
      </c>
      <c r="S52998">
        <f>Sales[[#This Row],[SalesAmount]]-(Sales[[#This Row],[OrderQuantity]]*Sales[[#This Row],[TotalProductCost]])</f>
        <v>3.1237</v>
      </c>
      <c r="U52998">
        <f>VLOOKUP(Sales[[#This Row],[ProductKey]],Product[[ProductKey]:[ListPrice]],5,0)</f>
        <v>1.8663</v>
      </c>
      <c r="V52998">
        <f>VLOOKUP(Sales[[#This Row],[ProductKey]],Product[[ProductKey]:[ListPrice]],7,0)</f>
        <v>4.99</v>
      </c>
      <c r="X52998">
        <f>U52998-Sales[[#This Row],[TotalProductCost]]</f>
        <v>0</v>
      </c>
      <c r="Y52998">
        <f>Sales[[#This Row],[SalesAmount]]-V52998</f>
        <v>0</v>
      </c>
    </row>
    <row r="52999" spans="1: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11</v>
      </c>
      <c r="H52999">
        <v>4</v>
      </c>
      <c r="I52999">
        <v>1</v>
      </c>
      <c r="J52999">
        <v>21.98</v>
      </c>
      <c r="K52999">
        <v>8.2205</v>
      </c>
      <c r="L52999">
        <v>21.98</v>
      </c>
      <c r="M52999">
        <v>1.7584</v>
      </c>
      <c r="P52999">
        <f>Sales[[#This Row],[UnitPrice]]*Sales[[#This Row],[OrderQuantity]]</f>
        <v>21.98</v>
      </c>
      <c r="Q52999">
        <f>Sales[[#This Row],[SalesAmount]]-P52999</f>
        <v>0</v>
      </c>
      <c r="S52999">
        <f>Sales[[#This Row],[SalesAmount]]-(Sales[[#This Row],[OrderQuantity]]*Sales[[#This Row],[TotalProductCost]])</f>
        <v>13.7595</v>
      </c>
      <c r="U52999">
        <f>VLOOKUP(Sales[[#This Row],[ProductKey]],Product[[ProductKey]:[ListPrice]],5,0)</f>
        <v>8.2205</v>
      </c>
      <c r="V52999">
        <f>VLOOKUP(Sales[[#This Row],[ProductKey]],Product[[ProductKey]:[ListPrice]],7,0)</f>
        <v>21.98</v>
      </c>
      <c r="X52999">
        <f>U52999-Sales[[#This Row],[TotalProductCost]]</f>
        <v>0</v>
      </c>
      <c r="Y52999">
        <f>Sales[[#This Row],[SalesAmount]]-V52999</f>
        <v>0</v>
      </c>
    </row>
    <row r="53000" spans="1: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11</v>
      </c>
      <c r="H53000">
        <v>5</v>
      </c>
      <c r="I53000">
        <v>1</v>
      </c>
      <c r="J53000">
        <v>8.99</v>
      </c>
      <c r="K53000">
        <v>6.9223</v>
      </c>
      <c r="L53000">
        <v>8.99</v>
      </c>
      <c r="M53000">
        <v>0.7192</v>
      </c>
      <c r="P53000">
        <f>Sales[[#This Row],[UnitPrice]]*Sales[[#This Row],[OrderQuantity]]</f>
        <v>8.99</v>
      </c>
      <c r="Q53000">
        <f>Sales[[#This Row],[SalesAmount]]-P53000</f>
        <v>0</v>
      </c>
      <c r="S53000">
        <f>Sales[[#This Row],[SalesAmount]]-(Sales[[#This Row],[OrderQuantity]]*Sales[[#This Row],[TotalProductCost]])</f>
        <v>2.0677</v>
      </c>
      <c r="U53000">
        <f>VLOOKUP(Sales[[#This Row],[ProductKey]],Product[[ProductKey]:[ListPrice]],5,0)</f>
        <v>6.9223</v>
      </c>
      <c r="V53000">
        <f>VLOOKUP(Sales[[#This Row],[ProductKey]],Product[[ProductKey]:[ListPrice]],7,0)</f>
        <v>8.99</v>
      </c>
      <c r="X53000">
        <f>U53000-Sales[[#This Row],[TotalProductCost]]</f>
        <v>0</v>
      </c>
      <c r="Y53000">
        <f>Sales[[#This Row],[SalesAmount]]-V53000</f>
        <v>0</v>
      </c>
    </row>
    <row r="53001" spans="1: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12</v>
      </c>
      <c r="H53001">
        <v>1</v>
      </c>
      <c r="I53001">
        <v>1</v>
      </c>
      <c r="J53001">
        <v>769.49</v>
      </c>
      <c r="K53001">
        <v>419.7784</v>
      </c>
      <c r="L53001">
        <v>769.49</v>
      </c>
      <c r="M53001">
        <v>61.5592</v>
      </c>
      <c r="P53001">
        <f>Sales[[#This Row],[UnitPrice]]*Sales[[#This Row],[OrderQuantity]]</f>
        <v>769.49</v>
      </c>
      <c r="Q53001">
        <f>Sales[[#This Row],[SalesAmount]]-P53001</f>
        <v>0</v>
      </c>
      <c r="S53001">
        <f>Sales[[#This Row],[SalesAmount]]-(Sales[[#This Row],[OrderQuantity]]*Sales[[#This Row],[TotalProductCost]])</f>
        <v>349.7116</v>
      </c>
      <c r="U53001">
        <f>VLOOKUP(Sales[[#This Row],[ProductKey]],Product[[ProductKey]:[ListPrice]],5,0)</f>
        <v>419.7784</v>
      </c>
      <c r="V53001">
        <f>VLOOKUP(Sales[[#This Row],[ProductKey]],Product[[ProductKey]:[ListPrice]],7,0)</f>
        <v>769.49</v>
      </c>
      <c r="X53001">
        <f>U53001-Sales[[#This Row],[TotalProductCost]]</f>
        <v>0</v>
      </c>
      <c r="Y53001">
        <f>Sales[[#This Row],[SalesAmount]]-V53001</f>
        <v>0</v>
      </c>
    </row>
    <row r="53002" spans="1: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12</v>
      </c>
      <c r="H53002">
        <v>2</v>
      </c>
      <c r="I53002">
        <v>1</v>
      </c>
      <c r="J53002">
        <v>69.99</v>
      </c>
      <c r="K53002">
        <v>26.1763</v>
      </c>
      <c r="L53002">
        <v>69.99</v>
      </c>
      <c r="M53002">
        <v>5.5992</v>
      </c>
      <c r="P53002">
        <f>Sales[[#This Row],[UnitPrice]]*Sales[[#This Row],[OrderQuantity]]</f>
        <v>69.99</v>
      </c>
      <c r="Q53002">
        <f>Sales[[#This Row],[SalesAmount]]-P53002</f>
        <v>0</v>
      </c>
      <c r="S53002">
        <f>Sales[[#This Row],[SalesAmount]]-(Sales[[#This Row],[OrderQuantity]]*Sales[[#This Row],[TotalProductCost]])</f>
        <v>43.8137</v>
      </c>
      <c r="U53002">
        <f>VLOOKUP(Sales[[#This Row],[ProductKey]],Product[[ProductKey]:[ListPrice]],5,0)</f>
        <v>26.1763</v>
      </c>
      <c r="V53002">
        <f>VLOOKUP(Sales[[#This Row],[ProductKey]],Product[[ProductKey]:[ListPrice]],7,0)</f>
        <v>69.99</v>
      </c>
      <c r="X53002">
        <f>U53002-Sales[[#This Row],[TotalProductCost]]</f>
        <v>0</v>
      </c>
      <c r="Y53002">
        <f>Sales[[#This Row],[SalesAmount]]-V53002</f>
        <v>0</v>
      </c>
    </row>
    <row r="53003" spans="1: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3</v>
      </c>
      <c r="H53003">
        <v>1</v>
      </c>
      <c r="I53003">
        <v>1</v>
      </c>
      <c r="J53003">
        <v>2319.99</v>
      </c>
      <c r="K53003">
        <v>1265.6195</v>
      </c>
      <c r="L53003">
        <v>2319.99</v>
      </c>
      <c r="M53003">
        <v>185.5992</v>
      </c>
      <c r="P53003">
        <f>Sales[[#This Row],[UnitPrice]]*Sales[[#This Row],[OrderQuantity]]</f>
        <v>2319.99</v>
      </c>
      <c r="Q53003">
        <f>Sales[[#This Row],[SalesAmount]]-P53003</f>
        <v>0</v>
      </c>
      <c r="S53003">
        <f>Sales[[#This Row],[SalesAmount]]-(Sales[[#This Row],[OrderQuantity]]*Sales[[#This Row],[TotalProductCost]])</f>
        <v>1054.3705</v>
      </c>
      <c r="U53003">
        <f>VLOOKUP(Sales[[#This Row],[ProductKey]],Product[[ProductKey]:[ListPrice]],5,0)</f>
        <v>1265.6195</v>
      </c>
      <c r="V53003">
        <f>VLOOKUP(Sales[[#This Row],[ProductKey]],Product[[ProductKey]:[ListPrice]],7,0)</f>
        <v>2319.99</v>
      </c>
      <c r="X53003">
        <f>U53003-Sales[[#This Row],[TotalProductCost]]</f>
        <v>0</v>
      </c>
      <c r="Y53003">
        <f>Sales[[#This Row],[SalesAmount]]-V53003</f>
        <v>0</v>
      </c>
    </row>
    <row r="53004" spans="1: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3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  <c r="P53004">
        <f>Sales[[#This Row],[UnitPrice]]*Sales[[#This Row],[OrderQuantity]]</f>
        <v>120</v>
      </c>
      <c r="Q53004">
        <f>Sales[[#This Row],[SalesAmount]]-P53004</f>
        <v>0</v>
      </c>
      <c r="S53004">
        <f>Sales[[#This Row],[SalesAmount]]-(Sales[[#This Row],[OrderQuantity]]*Sales[[#This Row],[TotalProductCost]])</f>
        <v>75.12</v>
      </c>
      <c r="U53004">
        <f>VLOOKUP(Sales[[#This Row],[ProductKey]],Product[[ProductKey]:[ListPrice]],5,0)</f>
        <v>44.88</v>
      </c>
      <c r="V53004">
        <f>VLOOKUP(Sales[[#This Row],[ProductKey]],Product[[ProductKey]:[ListPrice]],7,0)</f>
        <v>120</v>
      </c>
      <c r="X53004">
        <f>U53004-Sales[[#This Row],[TotalProductCost]]</f>
        <v>0</v>
      </c>
      <c r="Y53004">
        <f>Sales[[#This Row],[SalesAmount]]-V53004</f>
        <v>0</v>
      </c>
    </row>
    <row r="53005" spans="1: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4</v>
      </c>
      <c r="H53005">
        <v>1</v>
      </c>
      <c r="I53005">
        <v>1</v>
      </c>
      <c r="J53005">
        <v>1214.85</v>
      </c>
      <c r="K53005">
        <v>755.1508</v>
      </c>
      <c r="L53005">
        <v>1214.85</v>
      </c>
      <c r="M53005">
        <v>97.188</v>
      </c>
      <c r="P53005">
        <f>Sales[[#This Row],[UnitPrice]]*Sales[[#This Row],[OrderQuantity]]</f>
        <v>1214.85</v>
      </c>
      <c r="Q53005">
        <f>Sales[[#This Row],[SalesAmount]]-P53005</f>
        <v>0</v>
      </c>
      <c r="S53005">
        <f>Sales[[#This Row],[SalesAmount]]-(Sales[[#This Row],[OrderQuantity]]*Sales[[#This Row],[TotalProductCost]])</f>
        <v>459.6992</v>
      </c>
      <c r="U53005">
        <f>VLOOKUP(Sales[[#This Row],[ProductKey]],Product[[ProductKey]:[ListPrice]],5,0)</f>
        <v>755.1508</v>
      </c>
      <c r="V53005">
        <f>VLOOKUP(Sales[[#This Row],[ProductKey]],Product[[ProductKey]:[ListPrice]],7,0)</f>
        <v>1214.85</v>
      </c>
      <c r="X53005">
        <f>U53005-Sales[[#This Row],[TotalProductCost]]</f>
        <v>0</v>
      </c>
      <c r="Y53005">
        <f>Sales[[#This Row],[SalesAmount]]-V53005</f>
        <v>0</v>
      </c>
    </row>
    <row r="53006" spans="1: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4</v>
      </c>
      <c r="H53006">
        <v>2</v>
      </c>
      <c r="I53006">
        <v>1</v>
      </c>
      <c r="J53006">
        <v>8.99</v>
      </c>
      <c r="K53006">
        <v>3.3623</v>
      </c>
      <c r="L53006">
        <v>8.99</v>
      </c>
      <c r="M53006">
        <v>0.7192</v>
      </c>
      <c r="P53006">
        <f>Sales[[#This Row],[UnitPrice]]*Sales[[#This Row],[OrderQuantity]]</f>
        <v>8.99</v>
      </c>
      <c r="Q53006">
        <f>Sales[[#This Row],[SalesAmount]]-P53006</f>
        <v>0</v>
      </c>
      <c r="S53006">
        <f>Sales[[#This Row],[SalesAmount]]-(Sales[[#This Row],[OrderQuantity]]*Sales[[#This Row],[TotalProductCost]])</f>
        <v>5.6277</v>
      </c>
      <c r="U53006">
        <f>VLOOKUP(Sales[[#This Row],[ProductKey]],Product[[ProductKey]:[ListPrice]],5,0)</f>
        <v>3.3623</v>
      </c>
      <c r="V53006">
        <f>VLOOKUP(Sales[[#This Row],[ProductKey]],Product[[ProductKey]:[ListPrice]],7,0)</f>
        <v>8.99</v>
      </c>
      <c r="X53006">
        <f>U53006-Sales[[#This Row],[TotalProductCost]]</f>
        <v>0</v>
      </c>
      <c r="Y53006">
        <f>Sales[[#This Row],[SalesAmount]]-V53006</f>
        <v>0</v>
      </c>
    </row>
    <row r="53007" spans="1: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5</v>
      </c>
      <c r="H53007">
        <v>1</v>
      </c>
      <c r="I53007">
        <v>1</v>
      </c>
      <c r="J53007">
        <v>742.35</v>
      </c>
      <c r="K53007">
        <v>461.4448</v>
      </c>
      <c r="L53007">
        <v>742.35</v>
      </c>
      <c r="M53007">
        <v>59.388</v>
      </c>
      <c r="P53007">
        <f>Sales[[#This Row],[UnitPrice]]*Sales[[#This Row],[OrderQuantity]]</f>
        <v>742.35</v>
      </c>
      <c r="Q53007">
        <f>Sales[[#This Row],[SalesAmount]]-P53007</f>
        <v>0</v>
      </c>
      <c r="S53007">
        <f>Sales[[#This Row],[SalesAmount]]-(Sales[[#This Row],[OrderQuantity]]*Sales[[#This Row],[TotalProductCost]])</f>
        <v>280.9052</v>
      </c>
      <c r="U53007">
        <f>VLOOKUP(Sales[[#This Row],[ProductKey]],Product[[ProductKey]:[ListPrice]],5,0)</f>
        <v>461.4448</v>
      </c>
      <c r="V53007">
        <f>VLOOKUP(Sales[[#This Row],[ProductKey]],Product[[ProductKey]:[ListPrice]],7,0)</f>
        <v>742.35</v>
      </c>
      <c r="X53007">
        <f>U53007-Sales[[#This Row],[TotalProductCost]]</f>
        <v>0</v>
      </c>
      <c r="Y53007">
        <f>Sales[[#This Row],[SalesAmount]]-V53007</f>
        <v>0</v>
      </c>
    </row>
    <row r="53008" spans="1: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5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2</v>
      </c>
      <c r="P53008">
        <f>Sales[[#This Row],[UnitPrice]]*Sales[[#This Row],[OrderQuantity]]</f>
        <v>34.99</v>
      </c>
      <c r="Q53008">
        <f>Sales[[#This Row],[SalesAmount]]-P53008</f>
        <v>0</v>
      </c>
      <c r="S53008">
        <f>Sales[[#This Row],[SalesAmount]]-(Sales[[#This Row],[OrderQuantity]]*Sales[[#This Row],[TotalProductCost]])</f>
        <v>21.9037</v>
      </c>
      <c r="U53008">
        <f>VLOOKUP(Sales[[#This Row],[ProductKey]],Product[[ProductKey]:[ListPrice]],5,0)</f>
        <v>13.0863</v>
      </c>
      <c r="V53008">
        <f>VLOOKUP(Sales[[#This Row],[ProductKey]],Product[[ProductKey]:[ListPrice]],7,0)</f>
        <v>34.99</v>
      </c>
      <c r="X53008">
        <f>U53008-Sales[[#This Row],[TotalProductCost]]</f>
        <v>0</v>
      </c>
      <c r="Y53008">
        <f>Sales[[#This Row],[SalesAmount]]-V53008</f>
        <v>0</v>
      </c>
    </row>
    <row r="53009" spans="1: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6</v>
      </c>
      <c r="H53009">
        <v>1</v>
      </c>
      <c r="I53009">
        <v>1</v>
      </c>
      <c r="J53009">
        <v>1120.49</v>
      </c>
      <c r="K53009">
        <v>713.0798</v>
      </c>
      <c r="L53009">
        <v>1120.49</v>
      </c>
      <c r="M53009">
        <v>89.6392</v>
      </c>
      <c r="P53009">
        <f>Sales[[#This Row],[UnitPrice]]*Sales[[#This Row],[OrderQuantity]]</f>
        <v>1120.49</v>
      </c>
      <c r="Q53009">
        <f>Sales[[#This Row],[SalesAmount]]-P53009</f>
        <v>0</v>
      </c>
      <c r="S53009">
        <f>Sales[[#This Row],[SalesAmount]]-(Sales[[#This Row],[OrderQuantity]]*Sales[[#This Row],[TotalProductCost]])</f>
        <v>407.4102</v>
      </c>
      <c r="U53009">
        <f>VLOOKUP(Sales[[#This Row],[ProductKey]],Product[[ProductKey]:[ListPrice]],5,0)</f>
        <v>713.0798</v>
      </c>
      <c r="V53009">
        <f>VLOOKUP(Sales[[#This Row],[ProductKey]],Product[[ProductKey]:[ListPrice]],7,0)</f>
        <v>1120.49</v>
      </c>
      <c r="X53009">
        <f>U53009-Sales[[#This Row],[TotalProductCost]]</f>
        <v>0</v>
      </c>
      <c r="Y53009">
        <f>Sales[[#This Row],[SalesAmount]]-V53009</f>
        <v>0</v>
      </c>
    </row>
    <row r="53010" spans="1: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6</v>
      </c>
      <c r="H53010">
        <v>2</v>
      </c>
      <c r="I53010">
        <v>1</v>
      </c>
      <c r="J53010">
        <v>53.99</v>
      </c>
      <c r="K53010">
        <v>41.5723</v>
      </c>
      <c r="L53010">
        <v>53.99</v>
      </c>
      <c r="M53010">
        <v>4.3192</v>
      </c>
      <c r="P53010">
        <f>Sales[[#This Row],[UnitPrice]]*Sales[[#This Row],[OrderQuantity]]</f>
        <v>53.99</v>
      </c>
      <c r="Q53010">
        <f>Sales[[#This Row],[SalesAmount]]-P53010</f>
        <v>0</v>
      </c>
      <c r="S53010">
        <f>Sales[[#This Row],[SalesAmount]]-(Sales[[#This Row],[OrderQuantity]]*Sales[[#This Row],[TotalProductCost]])</f>
        <v>12.4177</v>
      </c>
      <c r="U53010">
        <f>VLOOKUP(Sales[[#This Row],[ProductKey]],Product[[ProductKey]:[ListPrice]],5,0)</f>
        <v>41.5723</v>
      </c>
      <c r="V53010">
        <f>VLOOKUP(Sales[[#This Row],[ProductKey]],Product[[ProductKey]:[ListPrice]],7,0)</f>
        <v>53.99</v>
      </c>
      <c r="X53010">
        <f>U53010-Sales[[#This Row],[TotalProductCost]]</f>
        <v>0</v>
      </c>
      <c r="Y53010">
        <f>Sales[[#This Row],[SalesAmount]]-V53010</f>
        <v>0</v>
      </c>
    </row>
    <row r="53011" spans="1: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6</v>
      </c>
      <c r="H53011">
        <v>3</v>
      </c>
      <c r="I53011">
        <v>1</v>
      </c>
      <c r="J53011">
        <v>8.99</v>
      </c>
      <c r="K53011">
        <v>6.9223</v>
      </c>
      <c r="L53011">
        <v>8.99</v>
      </c>
      <c r="M53011">
        <v>0.7192</v>
      </c>
      <c r="P53011">
        <f>Sales[[#This Row],[UnitPrice]]*Sales[[#This Row],[OrderQuantity]]</f>
        <v>8.99</v>
      </c>
      <c r="Q53011">
        <f>Sales[[#This Row],[SalesAmount]]-P53011</f>
        <v>0</v>
      </c>
      <c r="S53011">
        <f>Sales[[#This Row],[SalesAmount]]-(Sales[[#This Row],[OrderQuantity]]*Sales[[#This Row],[TotalProductCost]])</f>
        <v>2.0677</v>
      </c>
      <c r="U53011">
        <f>VLOOKUP(Sales[[#This Row],[ProductKey]],Product[[ProductKey]:[ListPrice]],5,0)</f>
        <v>6.9223</v>
      </c>
      <c r="V53011">
        <f>VLOOKUP(Sales[[#This Row],[ProductKey]],Product[[ProductKey]:[ListPrice]],7,0)</f>
        <v>8.99</v>
      </c>
      <c r="X53011">
        <f>U53011-Sales[[#This Row],[TotalProductCost]]</f>
        <v>0</v>
      </c>
      <c r="Y53011">
        <f>Sales[[#This Row],[SalesAmount]]-V53011</f>
        <v>0</v>
      </c>
    </row>
    <row r="53012" spans="1: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7</v>
      </c>
      <c r="H53012">
        <v>1</v>
      </c>
      <c r="I53012">
        <v>1</v>
      </c>
      <c r="J53012">
        <v>1120.49</v>
      </c>
      <c r="K53012">
        <v>713.0798</v>
      </c>
      <c r="L53012">
        <v>1120.49</v>
      </c>
      <c r="M53012">
        <v>89.6392</v>
      </c>
      <c r="P53012">
        <f>Sales[[#This Row],[UnitPrice]]*Sales[[#This Row],[OrderQuantity]]</f>
        <v>1120.49</v>
      </c>
      <c r="Q53012">
        <f>Sales[[#This Row],[SalesAmount]]-P53012</f>
        <v>0</v>
      </c>
      <c r="S53012">
        <f>Sales[[#This Row],[SalesAmount]]-(Sales[[#This Row],[OrderQuantity]]*Sales[[#This Row],[TotalProductCost]])</f>
        <v>407.4102</v>
      </c>
      <c r="U53012">
        <f>VLOOKUP(Sales[[#This Row],[ProductKey]],Product[[ProductKey]:[ListPrice]],5,0)</f>
        <v>713.0798</v>
      </c>
      <c r="V53012">
        <f>VLOOKUP(Sales[[#This Row],[ProductKey]],Product[[ProductKey]:[ListPrice]],7,0)</f>
        <v>1120.49</v>
      </c>
      <c r="X53012">
        <f>U53012-Sales[[#This Row],[TotalProductCost]]</f>
        <v>0</v>
      </c>
      <c r="Y53012">
        <f>Sales[[#This Row],[SalesAmount]]-V53012</f>
        <v>0</v>
      </c>
    </row>
    <row r="53013" spans="1: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7</v>
      </c>
      <c r="H53013">
        <v>2</v>
      </c>
      <c r="I53013">
        <v>1</v>
      </c>
      <c r="J53013">
        <v>53.99</v>
      </c>
      <c r="K53013">
        <v>41.5723</v>
      </c>
      <c r="L53013">
        <v>53.99</v>
      </c>
      <c r="M53013">
        <v>4.3192</v>
      </c>
      <c r="P53013">
        <f>Sales[[#This Row],[UnitPrice]]*Sales[[#This Row],[OrderQuantity]]</f>
        <v>53.99</v>
      </c>
      <c r="Q53013">
        <f>Sales[[#This Row],[SalesAmount]]-P53013</f>
        <v>0</v>
      </c>
      <c r="S53013">
        <f>Sales[[#This Row],[SalesAmount]]-(Sales[[#This Row],[OrderQuantity]]*Sales[[#This Row],[TotalProductCost]])</f>
        <v>12.4177</v>
      </c>
      <c r="U53013">
        <f>VLOOKUP(Sales[[#This Row],[ProductKey]],Product[[ProductKey]:[ListPrice]],5,0)</f>
        <v>41.5723</v>
      </c>
      <c r="V53013">
        <f>VLOOKUP(Sales[[#This Row],[ProductKey]],Product[[ProductKey]:[ListPrice]],7,0)</f>
        <v>53.99</v>
      </c>
      <c r="X53013">
        <f>U53013-Sales[[#This Row],[TotalProductCost]]</f>
        <v>0</v>
      </c>
      <c r="Y53013">
        <f>Sales[[#This Row],[SalesAmount]]-V53013</f>
        <v>0</v>
      </c>
    </row>
    <row r="53014" spans="1: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8</v>
      </c>
      <c r="H53014">
        <v>1</v>
      </c>
      <c r="I53014">
        <v>1</v>
      </c>
      <c r="J53014">
        <v>539.99</v>
      </c>
      <c r="K53014">
        <v>343.6496</v>
      </c>
      <c r="L53014">
        <v>539.99</v>
      </c>
      <c r="M53014">
        <v>43.1992</v>
      </c>
      <c r="P53014">
        <f>Sales[[#This Row],[UnitPrice]]*Sales[[#This Row],[OrderQuantity]]</f>
        <v>539.99</v>
      </c>
      <c r="Q53014">
        <f>Sales[[#This Row],[SalesAmount]]-P53014</f>
        <v>0</v>
      </c>
      <c r="S53014">
        <f>Sales[[#This Row],[SalesAmount]]-(Sales[[#This Row],[OrderQuantity]]*Sales[[#This Row],[TotalProductCost]])</f>
        <v>196.3404</v>
      </c>
      <c r="U53014">
        <f>VLOOKUP(Sales[[#This Row],[ProductKey]],Product[[ProductKey]:[ListPrice]],5,0)</f>
        <v>343.6496</v>
      </c>
      <c r="V53014">
        <f>VLOOKUP(Sales[[#This Row],[ProductKey]],Product[[ProductKey]:[ListPrice]],7,0)</f>
        <v>539.99</v>
      </c>
      <c r="X53014">
        <f>U53014-Sales[[#This Row],[TotalProductCost]]</f>
        <v>0</v>
      </c>
      <c r="Y53014">
        <f>Sales[[#This Row],[SalesAmount]]-V53014</f>
        <v>0</v>
      </c>
    </row>
    <row r="53015" spans="1: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8</v>
      </c>
      <c r="H53015">
        <v>2</v>
      </c>
      <c r="I53015">
        <v>1</v>
      </c>
      <c r="J53015">
        <v>4.99</v>
      </c>
      <c r="K53015">
        <v>1.8663</v>
      </c>
      <c r="L53015">
        <v>4.99</v>
      </c>
      <c r="M53015">
        <v>0.3992</v>
      </c>
      <c r="P53015">
        <f>Sales[[#This Row],[UnitPrice]]*Sales[[#This Row],[OrderQuantity]]</f>
        <v>4.99</v>
      </c>
      <c r="Q53015">
        <f>Sales[[#This Row],[SalesAmount]]-P53015</f>
        <v>0</v>
      </c>
      <c r="S53015">
        <f>Sales[[#This Row],[SalesAmount]]-(Sales[[#This Row],[OrderQuantity]]*Sales[[#This Row],[TotalProductCost]])</f>
        <v>3.1237</v>
      </c>
      <c r="U53015">
        <f>VLOOKUP(Sales[[#This Row],[ProductKey]],Product[[ProductKey]:[ListPrice]],5,0)</f>
        <v>1.8663</v>
      </c>
      <c r="V53015">
        <f>VLOOKUP(Sales[[#This Row],[ProductKey]],Product[[ProductKey]:[ListPrice]],7,0)</f>
        <v>4.99</v>
      </c>
      <c r="X53015">
        <f>U53015-Sales[[#This Row],[TotalProductCost]]</f>
        <v>0</v>
      </c>
      <c r="Y53015">
        <f>Sales[[#This Row],[SalesAmount]]-V53015</f>
        <v>0</v>
      </c>
    </row>
    <row r="53016" spans="1: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8</v>
      </c>
      <c r="H53016">
        <v>3</v>
      </c>
      <c r="I53016">
        <v>1</v>
      </c>
      <c r="J53016">
        <v>8.99</v>
      </c>
      <c r="K53016">
        <v>3.3623</v>
      </c>
      <c r="L53016">
        <v>8.99</v>
      </c>
      <c r="M53016">
        <v>0.7192</v>
      </c>
      <c r="P53016">
        <f>Sales[[#This Row],[UnitPrice]]*Sales[[#This Row],[OrderQuantity]]</f>
        <v>8.99</v>
      </c>
      <c r="Q53016">
        <f>Sales[[#This Row],[SalesAmount]]-P53016</f>
        <v>0</v>
      </c>
      <c r="S53016">
        <f>Sales[[#This Row],[SalesAmount]]-(Sales[[#This Row],[OrderQuantity]]*Sales[[#This Row],[TotalProductCost]])</f>
        <v>5.6277</v>
      </c>
      <c r="U53016">
        <f>VLOOKUP(Sales[[#This Row],[ProductKey]],Product[[ProductKey]:[ListPrice]],5,0)</f>
        <v>3.3623</v>
      </c>
      <c r="V53016">
        <f>VLOOKUP(Sales[[#This Row],[ProductKey]],Product[[ProductKey]:[ListPrice]],7,0)</f>
        <v>8.99</v>
      </c>
      <c r="X53016">
        <f>U53016-Sales[[#This Row],[TotalProductCost]]</f>
        <v>0</v>
      </c>
      <c r="Y53016">
        <f>Sales[[#This Row],[SalesAmount]]-V53016</f>
        <v>0</v>
      </c>
    </row>
    <row r="53017" spans="1: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8</v>
      </c>
      <c r="H53017">
        <v>4</v>
      </c>
      <c r="I53017">
        <v>1</v>
      </c>
      <c r="J53017">
        <v>7.95</v>
      </c>
      <c r="K53017">
        <v>2.9733</v>
      </c>
      <c r="L53017">
        <v>7.95</v>
      </c>
      <c r="M53017">
        <v>0.636</v>
      </c>
      <c r="P53017">
        <f>Sales[[#This Row],[UnitPrice]]*Sales[[#This Row],[OrderQuantity]]</f>
        <v>7.95</v>
      </c>
      <c r="Q53017">
        <f>Sales[[#This Row],[SalesAmount]]-P53017</f>
        <v>0</v>
      </c>
      <c r="S53017">
        <f>Sales[[#This Row],[SalesAmount]]-(Sales[[#This Row],[OrderQuantity]]*Sales[[#This Row],[TotalProductCost]])</f>
        <v>4.9767</v>
      </c>
      <c r="U53017">
        <f>VLOOKUP(Sales[[#This Row],[ProductKey]],Product[[ProductKey]:[ListPrice]],5,0)</f>
        <v>2.9733</v>
      </c>
      <c r="V53017">
        <f>VLOOKUP(Sales[[#This Row],[ProductKey]],Product[[ProductKey]:[ListPrice]],7,0)</f>
        <v>7.95</v>
      </c>
      <c r="X53017">
        <f>U53017-Sales[[#This Row],[TotalProductCost]]</f>
        <v>0</v>
      </c>
      <c r="Y53017">
        <f>Sales[[#This Row],[SalesAmount]]-V53017</f>
        <v>0</v>
      </c>
    </row>
    <row r="53018" spans="1: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9</v>
      </c>
      <c r="H53018">
        <v>1</v>
      </c>
      <c r="I53018">
        <v>1</v>
      </c>
      <c r="J53018">
        <v>1120.49</v>
      </c>
      <c r="K53018">
        <v>713.0798</v>
      </c>
      <c r="L53018">
        <v>1120.49</v>
      </c>
      <c r="M53018">
        <v>89.6392</v>
      </c>
      <c r="P53018">
        <f>Sales[[#This Row],[UnitPrice]]*Sales[[#This Row],[OrderQuantity]]</f>
        <v>1120.49</v>
      </c>
      <c r="Q53018">
        <f>Sales[[#This Row],[SalesAmount]]-P53018</f>
        <v>0</v>
      </c>
      <c r="S53018">
        <f>Sales[[#This Row],[SalesAmount]]-(Sales[[#This Row],[OrderQuantity]]*Sales[[#This Row],[TotalProductCost]])</f>
        <v>407.4102</v>
      </c>
      <c r="U53018">
        <f>VLOOKUP(Sales[[#This Row],[ProductKey]],Product[[ProductKey]:[ListPrice]],5,0)</f>
        <v>713.0798</v>
      </c>
      <c r="V53018">
        <f>VLOOKUP(Sales[[#This Row],[ProductKey]],Product[[ProductKey]:[ListPrice]],7,0)</f>
        <v>1120.49</v>
      </c>
      <c r="X53018">
        <f>U53018-Sales[[#This Row],[TotalProductCost]]</f>
        <v>0</v>
      </c>
      <c r="Y53018">
        <f>Sales[[#This Row],[SalesAmount]]-V53018</f>
        <v>0</v>
      </c>
    </row>
    <row r="53019" spans="1: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9</v>
      </c>
      <c r="H53019">
        <v>2</v>
      </c>
      <c r="I53019">
        <v>1</v>
      </c>
      <c r="J53019">
        <v>53.99</v>
      </c>
      <c r="K53019">
        <v>41.5723</v>
      </c>
      <c r="L53019">
        <v>53.99</v>
      </c>
      <c r="M53019">
        <v>4.3192</v>
      </c>
      <c r="P53019">
        <f>Sales[[#This Row],[UnitPrice]]*Sales[[#This Row],[OrderQuantity]]</f>
        <v>53.99</v>
      </c>
      <c r="Q53019">
        <f>Sales[[#This Row],[SalesAmount]]-P53019</f>
        <v>0</v>
      </c>
      <c r="S53019">
        <f>Sales[[#This Row],[SalesAmount]]-(Sales[[#This Row],[OrderQuantity]]*Sales[[#This Row],[TotalProductCost]])</f>
        <v>12.4177</v>
      </c>
      <c r="U53019">
        <f>VLOOKUP(Sales[[#This Row],[ProductKey]],Product[[ProductKey]:[ListPrice]],5,0)</f>
        <v>41.5723</v>
      </c>
      <c r="V53019">
        <f>VLOOKUP(Sales[[#This Row],[ProductKey]],Product[[ProductKey]:[ListPrice]],7,0)</f>
        <v>53.99</v>
      </c>
      <c r="X53019">
        <f>U53019-Sales[[#This Row],[TotalProductCost]]</f>
        <v>0</v>
      </c>
      <c r="Y53019">
        <f>Sales[[#This Row],[SalesAmount]]-V53019</f>
        <v>0</v>
      </c>
    </row>
    <row r="53020" spans="1: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20</v>
      </c>
      <c r="H53020">
        <v>1</v>
      </c>
      <c r="I53020">
        <v>1</v>
      </c>
      <c r="J53020">
        <v>1120.49</v>
      </c>
      <c r="K53020">
        <v>713.0798</v>
      </c>
      <c r="L53020">
        <v>1120.49</v>
      </c>
      <c r="M53020">
        <v>89.6392</v>
      </c>
      <c r="P53020">
        <f>Sales[[#This Row],[UnitPrice]]*Sales[[#This Row],[OrderQuantity]]</f>
        <v>1120.49</v>
      </c>
      <c r="Q53020">
        <f>Sales[[#This Row],[SalesAmount]]-P53020</f>
        <v>0</v>
      </c>
      <c r="S53020">
        <f>Sales[[#This Row],[SalesAmount]]-(Sales[[#This Row],[OrderQuantity]]*Sales[[#This Row],[TotalProductCost]])</f>
        <v>407.4102</v>
      </c>
      <c r="U53020">
        <f>VLOOKUP(Sales[[#This Row],[ProductKey]],Product[[ProductKey]:[ListPrice]],5,0)</f>
        <v>713.0798</v>
      </c>
      <c r="V53020">
        <f>VLOOKUP(Sales[[#This Row],[ProductKey]],Product[[ProductKey]:[ListPrice]],7,0)</f>
        <v>1120.49</v>
      </c>
      <c r="X53020">
        <f>U53020-Sales[[#This Row],[TotalProductCost]]</f>
        <v>0</v>
      </c>
      <c r="Y53020">
        <f>Sales[[#This Row],[SalesAmount]]-V53020</f>
        <v>0</v>
      </c>
    </row>
    <row r="53021" spans="1: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20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2</v>
      </c>
      <c r="P53021">
        <f>Sales[[#This Row],[UnitPrice]]*Sales[[#This Row],[OrderQuantity]]</f>
        <v>34.99</v>
      </c>
      <c r="Q53021">
        <f>Sales[[#This Row],[SalesAmount]]-P53021</f>
        <v>0</v>
      </c>
      <c r="S53021">
        <f>Sales[[#This Row],[SalesAmount]]-(Sales[[#This Row],[OrderQuantity]]*Sales[[#This Row],[TotalProductCost]])</f>
        <v>21.9037</v>
      </c>
      <c r="U53021">
        <f>VLOOKUP(Sales[[#This Row],[ProductKey]],Product[[ProductKey]:[ListPrice]],5,0)</f>
        <v>13.0863</v>
      </c>
      <c r="V53021">
        <f>VLOOKUP(Sales[[#This Row],[ProductKey]],Product[[ProductKey]:[ListPrice]],7,0)</f>
        <v>34.99</v>
      </c>
      <c r="X53021">
        <f>U53021-Sales[[#This Row],[TotalProductCost]]</f>
        <v>0</v>
      </c>
      <c r="Y53021">
        <f>Sales[[#This Row],[SalesAmount]]-V53021</f>
        <v>0</v>
      </c>
    </row>
    <row r="53022" spans="1: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21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2</v>
      </c>
      <c r="P53022">
        <f>Sales[[#This Row],[UnitPrice]]*Sales[[#This Row],[OrderQuantity]]</f>
        <v>539.99</v>
      </c>
      <c r="Q53022">
        <f>Sales[[#This Row],[SalesAmount]]-P53022</f>
        <v>0</v>
      </c>
      <c r="S53022">
        <f>Sales[[#This Row],[SalesAmount]]-(Sales[[#This Row],[OrderQuantity]]*Sales[[#This Row],[TotalProductCost]])</f>
        <v>245.4103</v>
      </c>
      <c r="U53022">
        <f>VLOOKUP(Sales[[#This Row],[ProductKey]],Product[[ProductKey]:[ListPrice]],5,0)</f>
        <v>294.5797</v>
      </c>
      <c r="V53022">
        <f>VLOOKUP(Sales[[#This Row],[ProductKey]],Product[[ProductKey]:[ListPrice]],7,0)</f>
        <v>539.99</v>
      </c>
      <c r="X53022">
        <f>U53022-Sales[[#This Row],[TotalProductCost]]</f>
        <v>0</v>
      </c>
      <c r="Y53022">
        <f>Sales[[#This Row],[SalesAmount]]-V53022</f>
        <v>0</v>
      </c>
    </row>
    <row r="53023" spans="1: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21</v>
      </c>
      <c r="H53023">
        <v>2</v>
      </c>
      <c r="I53023">
        <v>1</v>
      </c>
      <c r="J53023">
        <v>21.98</v>
      </c>
      <c r="K53023">
        <v>8.2205</v>
      </c>
      <c r="L53023">
        <v>21.98</v>
      </c>
      <c r="M53023">
        <v>1.7584</v>
      </c>
      <c r="P53023">
        <f>Sales[[#This Row],[UnitPrice]]*Sales[[#This Row],[OrderQuantity]]</f>
        <v>21.98</v>
      </c>
      <c r="Q53023">
        <f>Sales[[#This Row],[SalesAmount]]-P53023</f>
        <v>0</v>
      </c>
      <c r="S53023">
        <f>Sales[[#This Row],[SalesAmount]]-(Sales[[#This Row],[OrderQuantity]]*Sales[[#This Row],[TotalProductCost]])</f>
        <v>13.7595</v>
      </c>
      <c r="U53023">
        <f>VLOOKUP(Sales[[#This Row],[ProductKey]],Product[[ProductKey]:[ListPrice]],5,0)</f>
        <v>8.2205</v>
      </c>
      <c r="V53023">
        <f>VLOOKUP(Sales[[#This Row],[ProductKey]],Product[[ProductKey]:[ListPrice]],7,0)</f>
        <v>21.98</v>
      </c>
      <c r="X53023">
        <f>U53023-Sales[[#This Row],[TotalProductCost]]</f>
        <v>0</v>
      </c>
      <c r="Y53023">
        <f>Sales[[#This Row],[SalesAmount]]-V53023</f>
        <v>0</v>
      </c>
    </row>
    <row r="53024" spans="1: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21</v>
      </c>
      <c r="H53024">
        <v>3</v>
      </c>
      <c r="I53024">
        <v>1</v>
      </c>
      <c r="J53024">
        <v>53.99</v>
      </c>
      <c r="K53024">
        <v>41.5723</v>
      </c>
      <c r="L53024">
        <v>53.99</v>
      </c>
      <c r="M53024">
        <v>4.3192</v>
      </c>
      <c r="P53024">
        <f>Sales[[#This Row],[UnitPrice]]*Sales[[#This Row],[OrderQuantity]]</f>
        <v>53.99</v>
      </c>
      <c r="Q53024">
        <f>Sales[[#This Row],[SalesAmount]]-P53024</f>
        <v>0</v>
      </c>
      <c r="S53024">
        <f>Sales[[#This Row],[SalesAmount]]-(Sales[[#This Row],[OrderQuantity]]*Sales[[#This Row],[TotalProductCost]])</f>
        <v>12.4177</v>
      </c>
      <c r="U53024">
        <f>VLOOKUP(Sales[[#This Row],[ProductKey]],Product[[ProductKey]:[ListPrice]],5,0)</f>
        <v>41.5723</v>
      </c>
      <c r="V53024">
        <f>VLOOKUP(Sales[[#This Row],[ProductKey]],Product[[ProductKey]:[ListPrice]],7,0)</f>
        <v>53.99</v>
      </c>
      <c r="X53024">
        <f>U53024-Sales[[#This Row],[TotalProductCost]]</f>
        <v>0</v>
      </c>
      <c r="Y53024">
        <f>Sales[[#This Row],[SalesAmount]]-V53024</f>
        <v>0</v>
      </c>
    </row>
    <row r="53025" spans="1: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22</v>
      </c>
      <c r="H53025">
        <v>1</v>
      </c>
      <c r="I53025">
        <v>1</v>
      </c>
      <c r="J53025">
        <v>2294.99</v>
      </c>
      <c r="K53025">
        <v>1251.9813</v>
      </c>
      <c r="L53025">
        <v>2294.99</v>
      </c>
      <c r="M53025">
        <v>183.5992</v>
      </c>
      <c r="P53025">
        <f>Sales[[#This Row],[UnitPrice]]*Sales[[#This Row],[OrderQuantity]]</f>
        <v>2294.99</v>
      </c>
      <c r="Q53025">
        <f>Sales[[#This Row],[SalesAmount]]-P53025</f>
        <v>0</v>
      </c>
      <c r="S53025">
        <f>Sales[[#This Row],[SalesAmount]]-(Sales[[#This Row],[OrderQuantity]]*Sales[[#This Row],[TotalProductCost]])</f>
        <v>1043.0087</v>
      </c>
      <c r="U53025">
        <f>VLOOKUP(Sales[[#This Row],[ProductKey]],Product[[ProductKey]:[ListPrice]],5,0)</f>
        <v>1251.9813</v>
      </c>
      <c r="V53025">
        <f>VLOOKUP(Sales[[#This Row],[ProductKey]],Product[[ProductKey]:[ListPrice]],7,0)</f>
        <v>2294.99</v>
      </c>
      <c r="X53025">
        <f>U53025-Sales[[#This Row],[TotalProductCost]]</f>
        <v>0</v>
      </c>
      <c r="Y53025">
        <f>Sales[[#This Row],[SalesAmount]]-V53025</f>
        <v>0</v>
      </c>
    </row>
    <row r="53026" spans="1: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22</v>
      </c>
      <c r="H53026">
        <v>2</v>
      </c>
      <c r="I53026">
        <v>1</v>
      </c>
      <c r="J53026">
        <v>4.99</v>
      </c>
      <c r="K53026">
        <v>1.8663</v>
      </c>
      <c r="L53026">
        <v>4.99</v>
      </c>
      <c r="M53026">
        <v>0.3992</v>
      </c>
      <c r="P53026">
        <f>Sales[[#This Row],[UnitPrice]]*Sales[[#This Row],[OrderQuantity]]</f>
        <v>4.99</v>
      </c>
      <c r="Q53026">
        <f>Sales[[#This Row],[SalesAmount]]-P53026</f>
        <v>0</v>
      </c>
      <c r="S53026">
        <f>Sales[[#This Row],[SalesAmount]]-(Sales[[#This Row],[OrderQuantity]]*Sales[[#This Row],[TotalProductCost]])</f>
        <v>3.1237</v>
      </c>
      <c r="U53026">
        <f>VLOOKUP(Sales[[#This Row],[ProductKey]],Product[[ProductKey]:[ListPrice]],5,0)</f>
        <v>1.8663</v>
      </c>
      <c r="V53026">
        <f>VLOOKUP(Sales[[#This Row],[ProductKey]],Product[[ProductKey]:[ListPrice]],7,0)</f>
        <v>4.99</v>
      </c>
      <c r="X53026">
        <f>U53026-Sales[[#This Row],[TotalProductCost]]</f>
        <v>0</v>
      </c>
      <c r="Y53026">
        <f>Sales[[#This Row],[SalesAmount]]-V53026</f>
        <v>0</v>
      </c>
    </row>
    <row r="53027" spans="1: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22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  <c r="P53027">
        <f>Sales[[#This Row],[UnitPrice]]*Sales[[#This Row],[OrderQuantity]]</f>
        <v>35</v>
      </c>
      <c r="Q53027">
        <f>Sales[[#This Row],[SalesAmount]]-P53027</f>
        <v>0</v>
      </c>
      <c r="S53027">
        <f>Sales[[#This Row],[SalesAmount]]-(Sales[[#This Row],[OrderQuantity]]*Sales[[#This Row],[TotalProductCost]])</f>
        <v>21.91</v>
      </c>
      <c r="U53027">
        <f>VLOOKUP(Sales[[#This Row],[ProductKey]],Product[[ProductKey]:[ListPrice]],5,0)</f>
        <v>13.09</v>
      </c>
      <c r="V53027">
        <f>VLOOKUP(Sales[[#This Row],[ProductKey]],Product[[ProductKey]:[ListPrice]],7,0)</f>
        <v>35</v>
      </c>
      <c r="X53027">
        <f>U53027-Sales[[#This Row],[TotalProductCost]]</f>
        <v>0</v>
      </c>
      <c r="Y53027">
        <f>Sales[[#This Row],[SalesAmount]]-V53027</f>
        <v>0</v>
      </c>
    </row>
    <row r="53028" spans="1: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22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2</v>
      </c>
      <c r="P53028">
        <f>Sales[[#This Row],[UnitPrice]]*Sales[[#This Row],[OrderQuantity]]</f>
        <v>34.99</v>
      </c>
      <c r="Q53028">
        <f>Sales[[#This Row],[SalesAmount]]-P53028</f>
        <v>0</v>
      </c>
      <c r="S53028">
        <f>Sales[[#This Row],[SalesAmount]]-(Sales[[#This Row],[OrderQuantity]]*Sales[[#This Row],[TotalProductCost]])</f>
        <v>21.9037</v>
      </c>
      <c r="U53028">
        <f>VLOOKUP(Sales[[#This Row],[ProductKey]],Product[[ProductKey]:[ListPrice]],5,0)</f>
        <v>13.0863</v>
      </c>
      <c r="V53028">
        <f>VLOOKUP(Sales[[#This Row],[ProductKey]],Product[[ProductKey]:[ListPrice]],7,0)</f>
        <v>34.99</v>
      </c>
      <c r="X53028">
        <f>U53028-Sales[[#This Row],[TotalProductCost]]</f>
        <v>0</v>
      </c>
      <c r="Y53028">
        <f>Sales[[#This Row],[SalesAmount]]-V53028</f>
        <v>0</v>
      </c>
    </row>
    <row r="53029" spans="1: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3</v>
      </c>
      <c r="H53029">
        <v>1</v>
      </c>
      <c r="I53029">
        <v>1</v>
      </c>
      <c r="J53029">
        <v>2294.99</v>
      </c>
      <c r="K53029">
        <v>1251.9813</v>
      </c>
      <c r="L53029">
        <v>2294.99</v>
      </c>
      <c r="M53029">
        <v>183.5992</v>
      </c>
      <c r="P53029">
        <f>Sales[[#This Row],[UnitPrice]]*Sales[[#This Row],[OrderQuantity]]</f>
        <v>2294.99</v>
      </c>
      <c r="Q53029">
        <f>Sales[[#This Row],[SalesAmount]]-P53029</f>
        <v>0</v>
      </c>
      <c r="S53029">
        <f>Sales[[#This Row],[SalesAmount]]-(Sales[[#This Row],[OrderQuantity]]*Sales[[#This Row],[TotalProductCost]])</f>
        <v>1043.0087</v>
      </c>
      <c r="U53029">
        <f>VLOOKUP(Sales[[#This Row],[ProductKey]],Product[[ProductKey]:[ListPrice]],5,0)</f>
        <v>1251.9813</v>
      </c>
      <c r="V53029">
        <f>VLOOKUP(Sales[[#This Row],[ProductKey]],Product[[ProductKey]:[ListPrice]],7,0)</f>
        <v>2294.99</v>
      </c>
      <c r="X53029">
        <f>U53029-Sales[[#This Row],[TotalProductCost]]</f>
        <v>0</v>
      </c>
      <c r="Y53029">
        <f>Sales[[#This Row],[SalesAmount]]-V53029</f>
        <v>0</v>
      </c>
    </row>
    <row r="53030" spans="1: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3</v>
      </c>
      <c r="H53030">
        <v>2</v>
      </c>
      <c r="I53030">
        <v>1</v>
      </c>
      <c r="J53030">
        <v>54.99</v>
      </c>
      <c r="K53030">
        <v>20.5663</v>
      </c>
      <c r="L53030">
        <v>54.99</v>
      </c>
      <c r="M53030">
        <v>4.3992</v>
      </c>
      <c r="P53030">
        <f>Sales[[#This Row],[UnitPrice]]*Sales[[#This Row],[OrderQuantity]]</f>
        <v>54.99</v>
      </c>
      <c r="Q53030">
        <f>Sales[[#This Row],[SalesAmount]]-P53030</f>
        <v>0</v>
      </c>
      <c r="S53030">
        <f>Sales[[#This Row],[SalesAmount]]-(Sales[[#This Row],[OrderQuantity]]*Sales[[#This Row],[TotalProductCost]])</f>
        <v>34.4237</v>
      </c>
      <c r="U53030">
        <f>VLOOKUP(Sales[[#This Row],[ProductKey]],Product[[ProductKey]:[ListPrice]],5,0)</f>
        <v>20.5663</v>
      </c>
      <c r="V53030">
        <f>VLOOKUP(Sales[[#This Row],[ProductKey]],Product[[ProductKey]:[ListPrice]],7,0)</f>
        <v>54.99</v>
      </c>
      <c r="X53030">
        <f>U53030-Sales[[#This Row],[TotalProductCost]]</f>
        <v>0</v>
      </c>
      <c r="Y53030">
        <f>Sales[[#This Row],[SalesAmount]]-V53030</f>
        <v>0</v>
      </c>
    </row>
    <row r="53031" spans="1: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4</v>
      </c>
      <c r="H53031">
        <v>1</v>
      </c>
      <c r="I53031">
        <v>1</v>
      </c>
      <c r="J53031">
        <v>2319.99</v>
      </c>
      <c r="K53031">
        <v>1265.6195</v>
      </c>
      <c r="L53031">
        <v>2319.99</v>
      </c>
      <c r="M53031">
        <v>185.5992</v>
      </c>
      <c r="P53031">
        <f>Sales[[#This Row],[UnitPrice]]*Sales[[#This Row],[OrderQuantity]]</f>
        <v>2319.99</v>
      </c>
      <c r="Q53031">
        <f>Sales[[#This Row],[SalesAmount]]-P53031</f>
        <v>0</v>
      </c>
      <c r="S53031">
        <f>Sales[[#This Row],[SalesAmount]]-(Sales[[#This Row],[OrderQuantity]]*Sales[[#This Row],[TotalProductCost]])</f>
        <v>1054.3705</v>
      </c>
      <c r="U53031">
        <f>VLOOKUP(Sales[[#This Row],[ProductKey]],Product[[ProductKey]:[ListPrice]],5,0)</f>
        <v>1265.6195</v>
      </c>
      <c r="V53031">
        <f>VLOOKUP(Sales[[#This Row],[ProductKey]],Product[[ProductKey]:[ListPrice]],7,0)</f>
        <v>2319.99</v>
      </c>
      <c r="X53031">
        <f>U53031-Sales[[#This Row],[TotalProductCost]]</f>
        <v>0</v>
      </c>
      <c r="Y53031">
        <f>Sales[[#This Row],[SalesAmount]]-V53031</f>
        <v>0</v>
      </c>
    </row>
    <row r="53032" spans="1: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4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  <c r="P53032">
        <f>Sales[[#This Row],[UnitPrice]]*Sales[[#This Row],[OrderQuantity]]</f>
        <v>35</v>
      </c>
      <c r="Q53032">
        <f>Sales[[#This Row],[SalesAmount]]-P53032</f>
        <v>0</v>
      </c>
      <c r="S53032">
        <f>Sales[[#This Row],[SalesAmount]]-(Sales[[#This Row],[OrderQuantity]]*Sales[[#This Row],[TotalProductCost]])</f>
        <v>21.91</v>
      </c>
      <c r="U53032">
        <f>VLOOKUP(Sales[[#This Row],[ProductKey]],Product[[ProductKey]:[ListPrice]],5,0)</f>
        <v>13.09</v>
      </c>
      <c r="V53032">
        <f>VLOOKUP(Sales[[#This Row],[ProductKey]],Product[[ProductKey]:[ListPrice]],7,0)</f>
        <v>35</v>
      </c>
      <c r="X53032">
        <f>U53032-Sales[[#This Row],[TotalProductCost]]</f>
        <v>0</v>
      </c>
      <c r="Y53032">
        <f>Sales[[#This Row],[SalesAmount]]-V53032</f>
        <v>0</v>
      </c>
    </row>
    <row r="53033" spans="1: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4</v>
      </c>
      <c r="H53033">
        <v>3</v>
      </c>
      <c r="I53033">
        <v>1</v>
      </c>
      <c r="J53033">
        <v>4.99</v>
      </c>
      <c r="K53033">
        <v>1.8663</v>
      </c>
      <c r="L53033">
        <v>4.99</v>
      </c>
      <c r="M53033">
        <v>0.3992</v>
      </c>
      <c r="P53033">
        <f>Sales[[#This Row],[UnitPrice]]*Sales[[#This Row],[OrderQuantity]]</f>
        <v>4.99</v>
      </c>
      <c r="Q53033">
        <f>Sales[[#This Row],[SalesAmount]]-P53033</f>
        <v>0</v>
      </c>
      <c r="S53033">
        <f>Sales[[#This Row],[SalesAmount]]-(Sales[[#This Row],[OrderQuantity]]*Sales[[#This Row],[TotalProductCost]])</f>
        <v>3.1237</v>
      </c>
      <c r="U53033">
        <f>VLOOKUP(Sales[[#This Row],[ProductKey]],Product[[ProductKey]:[ListPrice]],5,0)</f>
        <v>1.8663</v>
      </c>
      <c r="V53033">
        <f>VLOOKUP(Sales[[#This Row],[ProductKey]],Product[[ProductKey]:[ListPrice]],7,0)</f>
        <v>4.99</v>
      </c>
      <c r="X53033">
        <f>U53033-Sales[[#This Row],[TotalProductCost]]</f>
        <v>0</v>
      </c>
      <c r="Y53033">
        <f>Sales[[#This Row],[SalesAmount]]-V53033</f>
        <v>0</v>
      </c>
    </row>
    <row r="53034" spans="1: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4</v>
      </c>
      <c r="H53034">
        <v>4</v>
      </c>
      <c r="I53034">
        <v>1</v>
      </c>
      <c r="J53034">
        <v>2.29</v>
      </c>
      <c r="K53034">
        <v>0.8565</v>
      </c>
      <c r="L53034">
        <v>2.29</v>
      </c>
      <c r="M53034">
        <v>0.1832</v>
      </c>
      <c r="P53034">
        <f>Sales[[#This Row],[UnitPrice]]*Sales[[#This Row],[OrderQuantity]]</f>
        <v>2.29</v>
      </c>
      <c r="Q53034">
        <f>Sales[[#This Row],[SalesAmount]]-P53034</f>
        <v>0</v>
      </c>
      <c r="S53034">
        <f>Sales[[#This Row],[SalesAmount]]-(Sales[[#This Row],[OrderQuantity]]*Sales[[#This Row],[TotalProductCost]])</f>
        <v>1.4335</v>
      </c>
      <c r="U53034">
        <f>VLOOKUP(Sales[[#This Row],[ProductKey]],Product[[ProductKey]:[ListPrice]],5,0)</f>
        <v>0.8565</v>
      </c>
      <c r="V53034">
        <f>VLOOKUP(Sales[[#This Row],[ProductKey]],Product[[ProductKey]:[ListPrice]],7,0)</f>
        <v>2.29</v>
      </c>
      <c r="X53034">
        <f>U53034-Sales[[#This Row],[TotalProductCost]]</f>
        <v>0</v>
      </c>
      <c r="Y53034">
        <f>Sales[[#This Row],[SalesAmount]]-V53034</f>
        <v>0</v>
      </c>
    </row>
    <row r="53035" spans="1: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4</v>
      </c>
      <c r="H53035">
        <v>5</v>
      </c>
      <c r="I53035">
        <v>1</v>
      </c>
      <c r="J53035">
        <v>7.95</v>
      </c>
      <c r="K53035">
        <v>2.9733</v>
      </c>
      <c r="L53035">
        <v>7.95</v>
      </c>
      <c r="M53035">
        <v>0.636</v>
      </c>
      <c r="P53035">
        <f>Sales[[#This Row],[UnitPrice]]*Sales[[#This Row],[OrderQuantity]]</f>
        <v>7.95</v>
      </c>
      <c r="Q53035">
        <f>Sales[[#This Row],[SalesAmount]]-P53035</f>
        <v>0</v>
      </c>
      <c r="S53035">
        <f>Sales[[#This Row],[SalesAmount]]-(Sales[[#This Row],[OrderQuantity]]*Sales[[#This Row],[TotalProductCost]])</f>
        <v>4.9767</v>
      </c>
      <c r="U53035">
        <f>VLOOKUP(Sales[[#This Row],[ProductKey]],Product[[ProductKey]:[ListPrice]],5,0)</f>
        <v>2.9733</v>
      </c>
      <c r="V53035">
        <f>VLOOKUP(Sales[[#This Row],[ProductKey]],Product[[ProductKey]:[ListPrice]],7,0)</f>
        <v>7.95</v>
      </c>
      <c r="X53035">
        <f>U53035-Sales[[#This Row],[TotalProductCost]]</f>
        <v>0</v>
      </c>
      <c r="Y53035">
        <f>Sales[[#This Row],[SalesAmount]]-V53035</f>
        <v>0</v>
      </c>
    </row>
    <row r="53036" spans="1: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5</v>
      </c>
      <c r="H53036">
        <v>1</v>
      </c>
      <c r="I53036">
        <v>1</v>
      </c>
      <c r="J53036">
        <v>2384.07</v>
      </c>
      <c r="K53036">
        <v>1481.9379</v>
      </c>
      <c r="L53036">
        <v>2384.07</v>
      </c>
      <c r="M53036">
        <v>190.7256</v>
      </c>
      <c r="P53036">
        <f>Sales[[#This Row],[UnitPrice]]*Sales[[#This Row],[OrderQuantity]]</f>
        <v>2384.07</v>
      </c>
      <c r="Q53036">
        <f>Sales[[#This Row],[SalesAmount]]-P53036</f>
        <v>0</v>
      </c>
      <c r="S53036">
        <f>Sales[[#This Row],[SalesAmount]]-(Sales[[#This Row],[OrderQuantity]]*Sales[[#This Row],[TotalProductCost]])</f>
        <v>902.1321</v>
      </c>
      <c r="U53036">
        <f>VLOOKUP(Sales[[#This Row],[ProductKey]],Product[[ProductKey]:[ListPrice]],5,0)</f>
        <v>1481.9379</v>
      </c>
      <c r="V53036">
        <f>VLOOKUP(Sales[[#This Row],[ProductKey]],Product[[ProductKey]:[ListPrice]],7,0)</f>
        <v>2384.07</v>
      </c>
      <c r="X53036">
        <f>U53036-Sales[[#This Row],[TotalProductCost]]</f>
        <v>0</v>
      </c>
      <c r="Y53036">
        <f>Sales[[#This Row],[SalesAmount]]-V53036</f>
        <v>0</v>
      </c>
    </row>
    <row r="53037" spans="1: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5</v>
      </c>
      <c r="H53037">
        <v>2</v>
      </c>
      <c r="I53037">
        <v>1</v>
      </c>
      <c r="J53037">
        <v>4.99</v>
      </c>
      <c r="K53037">
        <v>1.8663</v>
      </c>
      <c r="L53037">
        <v>4.99</v>
      </c>
      <c r="M53037">
        <v>0.3992</v>
      </c>
      <c r="P53037">
        <f>Sales[[#This Row],[UnitPrice]]*Sales[[#This Row],[OrderQuantity]]</f>
        <v>4.99</v>
      </c>
      <c r="Q53037">
        <f>Sales[[#This Row],[SalesAmount]]-P53037</f>
        <v>0</v>
      </c>
      <c r="S53037">
        <f>Sales[[#This Row],[SalesAmount]]-(Sales[[#This Row],[OrderQuantity]]*Sales[[#This Row],[TotalProductCost]])</f>
        <v>3.1237</v>
      </c>
      <c r="U53037">
        <f>VLOOKUP(Sales[[#This Row],[ProductKey]],Product[[ProductKey]:[ListPrice]],5,0)</f>
        <v>1.8663</v>
      </c>
      <c r="V53037">
        <f>VLOOKUP(Sales[[#This Row],[ProductKey]],Product[[ProductKey]:[ListPrice]],7,0)</f>
        <v>4.99</v>
      </c>
      <c r="X53037">
        <f>U53037-Sales[[#This Row],[TotalProductCost]]</f>
        <v>0</v>
      </c>
      <c r="Y53037">
        <f>Sales[[#This Row],[SalesAmount]]-V53037</f>
        <v>0</v>
      </c>
    </row>
    <row r="53038" spans="1: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5</v>
      </c>
      <c r="H53038">
        <v>3</v>
      </c>
      <c r="I53038">
        <v>1</v>
      </c>
      <c r="J53038">
        <v>8.99</v>
      </c>
      <c r="K53038">
        <v>3.3623</v>
      </c>
      <c r="L53038">
        <v>8.99</v>
      </c>
      <c r="M53038">
        <v>0.7192</v>
      </c>
      <c r="P53038">
        <f>Sales[[#This Row],[UnitPrice]]*Sales[[#This Row],[OrderQuantity]]</f>
        <v>8.99</v>
      </c>
      <c r="Q53038">
        <f>Sales[[#This Row],[SalesAmount]]-P53038</f>
        <v>0</v>
      </c>
      <c r="S53038">
        <f>Sales[[#This Row],[SalesAmount]]-(Sales[[#This Row],[OrderQuantity]]*Sales[[#This Row],[TotalProductCost]])</f>
        <v>5.6277</v>
      </c>
      <c r="U53038">
        <f>VLOOKUP(Sales[[#This Row],[ProductKey]],Product[[ProductKey]:[ListPrice]],5,0)</f>
        <v>3.3623</v>
      </c>
      <c r="V53038">
        <f>VLOOKUP(Sales[[#This Row],[ProductKey]],Product[[ProductKey]:[ListPrice]],7,0)</f>
        <v>8.99</v>
      </c>
      <c r="X53038">
        <f>U53038-Sales[[#This Row],[TotalProductCost]]</f>
        <v>0</v>
      </c>
      <c r="Y53038">
        <f>Sales[[#This Row],[SalesAmount]]-V53038</f>
        <v>0</v>
      </c>
    </row>
    <row r="53039" spans="1: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5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</v>
      </c>
      <c r="P53039">
        <f>Sales[[#This Row],[UnitPrice]]*Sales[[#This Row],[OrderQuantity]]</f>
        <v>49.99</v>
      </c>
      <c r="Q53039">
        <f>Sales[[#This Row],[SalesAmount]]-P53039</f>
        <v>0</v>
      </c>
      <c r="S53039">
        <f>Sales[[#This Row],[SalesAmount]]-(Sales[[#This Row],[OrderQuantity]]*Sales[[#This Row],[TotalProductCost]])</f>
        <v>11.4977</v>
      </c>
      <c r="U53039">
        <f>VLOOKUP(Sales[[#This Row],[ProductKey]],Product[[ProductKey]:[ListPrice]],5,0)</f>
        <v>38.4923</v>
      </c>
      <c r="V53039">
        <f>VLOOKUP(Sales[[#This Row],[ProductKey]],Product[[ProductKey]:[ListPrice]],7,0)</f>
        <v>49.99</v>
      </c>
      <c r="X53039">
        <f>U53039-Sales[[#This Row],[TotalProductCost]]</f>
        <v>0</v>
      </c>
      <c r="Y53039">
        <f>Sales[[#This Row],[SalesAmount]]-V53039</f>
        <v>0</v>
      </c>
    </row>
    <row r="53040" spans="1: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6</v>
      </c>
      <c r="H53040">
        <v>1</v>
      </c>
      <c r="I53040">
        <v>1</v>
      </c>
      <c r="J53040">
        <v>2384.07</v>
      </c>
      <c r="K53040">
        <v>1481.9379</v>
      </c>
      <c r="L53040">
        <v>2384.07</v>
      </c>
      <c r="M53040">
        <v>190.7256</v>
      </c>
      <c r="P53040">
        <f>Sales[[#This Row],[UnitPrice]]*Sales[[#This Row],[OrderQuantity]]</f>
        <v>2384.07</v>
      </c>
      <c r="Q53040">
        <f>Sales[[#This Row],[SalesAmount]]-P53040</f>
        <v>0</v>
      </c>
      <c r="S53040">
        <f>Sales[[#This Row],[SalesAmount]]-(Sales[[#This Row],[OrderQuantity]]*Sales[[#This Row],[TotalProductCost]])</f>
        <v>902.1321</v>
      </c>
      <c r="U53040">
        <f>VLOOKUP(Sales[[#This Row],[ProductKey]],Product[[ProductKey]:[ListPrice]],5,0)</f>
        <v>1481.9379</v>
      </c>
      <c r="V53040">
        <f>VLOOKUP(Sales[[#This Row],[ProductKey]],Product[[ProductKey]:[ListPrice]],7,0)</f>
        <v>2384.07</v>
      </c>
      <c r="X53040">
        <f>U53040-Sales[[#This Row],[TotalProductCost]]</f>
        <v>0</v>
      </c>
      <c r="Y53040">
        <f>Sales[[#This Row],[SalesAmount]]-V53040</f>
        <v>0</v>
      </c>
    </row>
    <row r="53041" spans="1: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6</v>
      </c>
      <c r="H53041">
        <v>2</v>
      </c>
      <c r="I53041">
        <v>1</v>
      </c>
      <c r="J53041">
        <v>53.99</v>
      </c>
      <c r="K53041">
        <v>41.5723</v>
      </c>
      <c r="L53041">
        <v>53.99</v>
      </c>
      <c r="M53041">
        <v>4.3192</v>
      </c>
      <c r="P53041">
        <f>Sales[[#This Row],[UnitPrice]]*Sales[[#This Row],[OrderQuantity]]</f>
        <v>53.99</v>
      </c>
      <c r="Q53041">
        <f>Sales[[#This Row],[SalesAmount]]-P53041</f>
        <v>0</v>
      </c>
      <c r="S53041">
        <f>Sales[[#This Row],[SalesAmount]]-(Sales[[#This Row],[OrderQuantity]]*Sales[[#This Row],[TotalProductCost]])</f>
        <v>12.4177</v>
      </c>
      <c r="U53041">
        <f>VLOOKUP(Sales[[#This Row],[ProductKey]],Product[[ProductKey]:[ListPrice]],5,0)</f>
        <v>41.5723</v>
      </c>
      <c r="V53041">
        <f>VLOOKUP(Sales[[#This Row],[ProductKey]],Product[[ProductKey]:[ListPrice]],7,0)</f>
        <v>53.99</v>
      </c>
      <c r="X53041">
        <f>U53041-Sales[[#This Row],[TotalProductCost]]</f>
        <v>0</v>
      </c>
      <c r="Y53041">
        <f>Sales[[#This Row],[SalesAmount]]-V53041</f>
        <v>0</v>
      </c>
    </row>
    <row r="53042" spans="1: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7</v>
      </c>
      <c r="H53042">
        <v>1</v>
      </c>
      <c r="I53042">
        <v>1</v>
      </c>
      <c r="J53042">
        <v>539.99</v>
      </c>
      <c r="K53042">
        <v>343.6496</v>
      </c>
      <c r="L53042">
        <v>539.99</v>
      </c>
      <c r="M53042">
        <v>43.1992</v>
      </c>
      <c r="P53042">
        <f>Sales[[#This Row],[UnitPrice]]*Sales[[#This Row],[OrderQuantity]]</f>
        <v>539.99</v>
      </c>
      <c r="Q53042">
        <f>Sales[[#This Row],[SalesAmount]]-P53042</f>
        <v>0</v>
      </c>
      <c r="S53042">
        <f>Sales[[#This Row],[SalesAmount]]-(Sales[[#This Row],[OrderQuantity]]*Sales[[#This Row],[TotalProductCost]])</f>
        <v>196.3404</v>
      </c>
      <c r="U53042">
        <f>VLOOKUP(Sales[[#This Row],[ProductKey]],Product[[ProductKey]:[ListPrice]],5,0)</f>
        <v>343.6496</v>
      </c>
      <c r="V53042">
        <f>VLOOKUP(Sales[[#This Row],[ProductKey]],Product[[ProductKey]:[ListPrice]],7,0)</f>
        <v>539.99</v>
      </c>
      <c r="X53042">
        <f>U53042-Sales[[#This Row],[TotalProductCost]]</f>
        <v>0</v>
      </c>
      <c r="Y53042">
        <f>Sales[[#This Row],[SalesAmount]]-V53042</f>
        <v>0</v>
      </c>
    </row>
    <row r="53043" spans="1: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8</v>
      </c>
      <c r="H53043">
        <v>1</v>
      </c>
      <c r="I53043">
        <v>1</v>
      </c>
      <c r="J53043">
        <v>539.99</v>
      </c>
      <c r="K53043">
        <v>343.6496</v>
      </c>
      <c r="L53043">
        <v>539.99</v>
      </c>
      <c r="M53043">
        <v>43.1992</v>
      </c>
      <c r="P53043">
        <f>Sales[[#This Row],[UnitPrice]]*Sales[[#This Row],[OrderQuantity]]</f>
        <v>539.99</v>
      </c>
      <c r="Q53043">
        <f>Sales[[#This Row],[SalesAmount]]-P53043</f>
        <v>0</v>
      </c>
      <c r="S53043">
        <f>Sales[[#This Row],[SalesAmount]]-(Sales[[#This Row],[OrderQuantity]]*Sales[[#This Row],[TotalProductCost]])</f>
        <v>196.3404</v>
      </c>
      <c r="U53043">
        <f>VLOOKUP(Sales[[#This Row],[ProductKey]],Product[[ProductKey]:[ListPrice]],5,0)</f>
        <v>343.6496</v>
      </c>
      <c r="V53043">
        <f>VLOOKUP(Sales[[#This Row],[ProductKey]],Product[[ProductKey]:[ListPrice]],7,0)</f>
        <v>539.99</v>
      </c>
      <c r="X53043">
        <f>U53043-Sales[[#This Row],[TotalProductCost]]</f>
        <v>0</v>
      </c>
      <c r="Y53043">
        <f>Sales[[#This Row],[SalesAmount]]-V53043</f>
        <v>0</v>
      </c>
    </row>
    <row r="53044" spans="1: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8</v>
      </c>
      <c r="H53044">
        <v>2</v>
      </c>
      <c r="I53044">
        <v>1</v>
      </c>
      <c r="J53044">
        <v>8.99</v>
      </c>
      <c r="K53044">
        <v>3.3623</v>
      </c>
      <c r="L53044">
        <v>8.99</v>
      </c>
      <c r="M53044">
        <v>0.7192</v>
      </c>
      <c r="P53044">
        <f>Sales[[#This Row],[UnitPrice]]*Sales[[#This Row],[OrderQuantity]]</f>
        <v>8.99</v>
      </c>
      <c r="Q53044">
        <f>Sales[[#This Row],[SalesAmount]]-P53044</f>
        <v>0</v>
      </c>
      <c r="S53044">
        <f>Sales[[#This Row],[SalesAmount]]-(Sales[[#This Row],[OrderQuantity]]*Sales[[#This Row],[TotalProductCost]])</f>
        <v>5.6277</v>
      </c>
      <c r="U53044">
        <f>VLOOKUP(Sales[[#This Row],[ProductKey]],Product[[ProductKey]:[ListPrice]],5,0)</f>
        <v>3.3623</v>
      </c>
      <c r="V53044">
        <f>VLOOKUP(Sales[[#This Row],[ProductKey]],Product[[ProductKey]:[ListPrice]],7,0)</f>
        <v>8.99</v>
      </c>
      <c r="X53044">
        <f>U53044-Sales[[#This Row],[TotalProductCost]]</f>
        <v>0</v>
      </c>
      <c r="Y53044">
        <f>Sales[[#This Row],[SalesAmount]]-V53044</f>
        <v>0</v>
      </c>
    </row>
    <row r="53045" spans="1: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9</v>
      </c>
      <c r="H53045">
        <v>1</v>
      </c>
      <c r="I53045">
        <v>1</v>
      </c>
      <c r="J53045">
        <v>539.99</v>
      </c>
      <c r="K53045">
        <v>343.6496</v>
      </c>
      <c r="L53045">
        <v>539.99</v>
      </c>
      <c r="M53045">
        <v>43.1992</v>
      </c>
      <c r="P53045">
        <f>Sales[[#This Row],[UnitPrice]]*Sales[[#This Row],[OrderQuantity]]</f>
        <v>539.99</v>
      </c>
      <c r="Q53045">
        <f>Sales[[#This Row],[SalesAmount]]-P53045</f>
        <v>0</v>
      </c>
      <c r="S53045">
        <f>Sales[[#This Row],[SalesAmount]]-(Sales[[#This Row],[OrderQuantity]]*Sales[[#This Row],[TotalProductCost]])</f>
        <v>196.3404</v>
      </c>
      <c r="U53045">
        <f>VLOOKUP(Sales[[#This Row],[ProductKey]],Product[[ProductKey]:[ListPrice]],5,0)</f>
        <v>343.6496</v>
      </c>
      <c r="V53045">
        <f>VLOOKUP(Sales[[#This Row],[ProductKey]],Product[[ProductKey]:[ListPrice]],7,0)</f>
        <v>539.99</v>
      </c>
      <c r="X53045">
        <f>U53045-Sales[[#This Row],[TotalProductCost]]</f>
        <v>0</v>
      </c>
      <c r="Y53045">
        <f>Sales[[#This Row],[SalesAmount]]-V53045</f>
        <v>0</v>
      </c>
    </row>
    <row r="53046" spans="1: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9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2</v>
      </c>
      <c r="P53046">
        <f>Sales[[#This Row],[UnitPrice]]*Sales[[#This Row],[OrderQuantity]]</f>
        <v>34.99</v>
      </c>
      <c r="Q53046">
        <f>Sales[[#This Row],[SalesAmount]]-P53046</f>
        <v>0</v>
      </c>
      <c r="S53046">
        <f>Sales[[#This Row],[SalesAmount]]-(Sales[[#This Row],[OrderQuantity]]*Sales[[#This Row],[TotalProductCost]])</f>
        <v>21.9037</v>
      </c>
      <c r="U53046">
        <f>VLOOKUP(Sales[[#This Row],[ProductKey]],Product[[ProductKey]:[ListPrice]],5,0)</f>
        <v>13.0863</v>
      </c>
      <c r="V53046">
        <f>VLOOKUP(Sales[[#This Row],[ProductKey]],Product[[ProductKey]:[ListPrice]],7,0)</f>
        <v>34.99</v>
      </c>
      <c r="X53046">
        <f>U53046-Sales[[#This Row],[TotalProductCost]]</f>
        <v>0</v>
      </c>
      <c r="Y53046">
        <f>Sales[[#This Row],[SalesAmount]]-V53046</f>
        <v>0</v>
      </c>
    </row>
    <row r="53047" spans="1: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30</v>
      </c>
      <c r="H53047">
        <v>1</v>
      </c>
      <c r="I53047">
        <v>1</v>
      </c>
      <c r="J53047">
        <v>539.99</v>
      </c>
      <c r="K53047">
        <v>343.6496</v>
      </c>
      <c r="L53047">
        <v>539.99</v>
      </c>
      <c r="M53047">
        <v>43.1992</v>
      </c>
      <c r="P53047">
        <f>Sales[[#This Row],[UnitPrice]]*Sales[[#This Row],[OrderQuantity]]</f>
        <v>539.99</v>
      </c>
      <c r="Q53047">
        <f>Sales[[#This Row],[SalesAmount]]-P53047</f>
        <v>0</v>
      </c>
      <c r="S53047">
        <f>Sales[[#This Row],[SalesAmount]]-(Sales[[#This Row],[OrderQuantity]]*Sales[[#This Row],[TotalProductCost]])</f>
        <v>196.3404</v>
      </c>
      <c r="U53047">
        <f>VLOOKUP(Sales[[#This Row],[ProductKey]],Product[[ProductKey]:[ListPrice]],5,0)</f>
        <v>343.6496</v>
      </c>
      <c r="V53047">
        <f>VLOOKUP(Sales[[#This Row],[ProductKey]],Product[[ProductKey]:[ListPrice]],7,0)</f>
        <v>539.99</v>
      </c>
      <c r="X53047">
        <f>U53047-Sales[[#This Row],[TotalProductCost]]</f>
        <v>0</v>
      </c>
      <c r="Y53047">
        <f>Sales[[#This Row],[SalesAmount]]-V53047</f>
        <v>0</v>
      </c>
    </row>
    <row r="53048" spans="1: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30</v>
      </c>
      <c r="H53048">
        <v>2</v>
      </c>
      <c r="I53048">
        <v>1</v>
      </c>
      <c r="J53048">
        <v>8.99</v>
      </c>
      <c r="K53048">
        <v>3.3623</v>
      </c>
      <c r="L53048">
        <v>8.99</v>
      </c>
      <c r="M53048">
        <v>0.7192</v>
      </c>
      <c r="P53048">
        <f>Sales[[#This Row],[UnitPrice]]*Sales[[#This Row],[OrderQuantity]]</f>
        <v>8.99</v>
      </c>
      <c r="Q53048">
        <f>Sales[[#This Row],[SalesAmount]]-P53048</f>
        <v>0</v>
      </c>
      <c r="S53048">
        <f>Sales[[#This Row],[SalesAmount]]-(Sales[[#This Row],[OrderQuantity]]*Sales[[#This Row],[TotalProductCost]])</f>
        <v>5.6277</v>
      </c>
      <c r="U53048">
        <f>VLOOKUP(Sales[[#This Row],[ProductKey]],Product[[ProductKey]:[ListPrice]],5,0)</f>
        <v>3.3623</v>
      </c>
      <c r="V53048">
        <f>VLOOKUP(Sales[[#This Row],[ProductKey]],Product[[ProductKey]:[ListPrice]],7,0)</f>
        <v>8.99</v>
      </c>
      <c r="X53048">
        <f>U53048-Sales[[#This Row],[TotalProductCost]]</f>
        <v>0</v>
      </c>
      <c r="Y53048">
        <f>Sales[[#This Row],[SalesAmount]]-V53048</f>
        <v>0</v>
      </c>
    </row>
    <row r="53049" spans="1: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31</v>
      </c>
      <c r="H53049">
        <v>1</v>
      </c>
      <c r="I53049">
        <v>1</v>
      </c>
      <c r="J53049">
        <v>1120.49</v>
      </c>
      <c r="K53049">
        <v>713.0798</v>
      </c>
      <c r="L53049">
        <v>1120.49</v>
      </c>
      <c r="M53049">
        <v>89.6392</v>
      </c>
      <c r="P53049">
        <f>Sales[[#This Row],[UnitPrice]]*Sales[[#This Row],[OrderQuantity]]</f>
        <v>1120.49</v>
      </c>
      <c r="Q53049">
        <f>Sales[[#This Row],[SalesAmount]]-P53049</f>
        <v>0</v>
      </c>
      <c r="S53049">
        <f>Sales[[#This Row],[SalesAmount]]-(Sales[[#This Row],[OrderQuantity]]*Sales[[#This Row],[TotalProductCost]])</f>
        <v>407.4102</v>
      </c>
      <c r="U53049">
        <f>VLOOKUP(Sales[[#This Row],[ProductKey]],Product[[ProductKey]:[ListPrice]],5,0)</f>
        <v>713.0798</v>
      </c>
      <c r="V53049">
        <f>VLOOKUP(Sales[[#This Row],[ProductKey]],Product[[ProductKey]:[ListPrice]],7,0)</f>
        <v>1120.49</v>
      </c>
      <c r="X53049">
        <f>U53049-Sales[[#This Row],[TotalProductCost]]</f>
        <v>0</v>
      </c>
      <c r="Y53049">
        <f>Sales[[#This Row],[SalesAmount]]-V53049</f>
        <v>0</v>
      </c>
    </row>
    <row r="53050" spans="1: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31</v>
      </c>
      <c r="H53050">
        <v>2</v>
      </c>
      <c r="I53050">
        <v>1</v>
      </c>
      <c r="J53050">
        <v>4.99</v>
      </c>
      <c r="K53050">
        <v>1.8663</v>
      </c>
      <c r="L53050">
        <v>4.99</v>
      </c>
      <c r="M53050">
        <v>0.3992</v>
      </c>
      <c r="P53050">
        <f>Sales[[#This Row],[UnitPrice]]*Sales[[#This Row],[OrderQuantity]]</f>
        <v>4.99</v>
      </c>
      <c r="Q53050">
        <f>Sales[[#This Row],[SalesAmount]]-P53050</f>
        <v>0</v>
      </c>
      <c r="S53050">
        <f>Sales[[#This Row],[SalesAmount]]-(Sales[[#This Row],[OrderQuantity]]*Sales[[#This Row],[TotalProductCost]])</f>
        <v>3.1237</v>
      </c>
      <c r="U53050">
        <f>VLOOKUP(Sales[[#This Row],[ProductKey]],Product[[ProductKey]:[ListPrice]],5,0)</f>
        <v>1.8663</v>
      </c>
      <c r="V53050">
        <f>VLOOKUP(Sales[[#This Row],[ProductKey]],Product[[ProductKey]:[ListPrice]],7,0)</f>
        <v>4.99</v>
      </c>
      <c r="X53050">
        <f>U53050-Sales[[#This Row],[TotalProductCost]]</f>
        <v>0</v>
      </c>
      <c r="Y53050">
        <f>Sales[[#This Row],[SalesAmount]]-V53050</f>
        <v>0</v>
      </c>
    </row>
    <row r="53051" spans="1: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31</v>
      </c>
      <c r="H53051">
        <v>3</v>
      </c>
      <c r="I53051">
        <v>1</v>
      </c>
      <c r="J53051">
        <v>8.99</v>
      </c>
      <c r="K53051">
        <v>3.3623</v>
      </c>
      <c r="L53051">
        <v>8.99</v>
      </c>
      <c r="M53051">
        <v>0.7192</v>
      </c>
      <c r="P53051">
        <f>Sales[[#This Row],[UnitPrice]]*Sales[[#This Row],[OrderQuantity]]</f>
        <v>8.99</v>
      </c>
      <c r="Q53051">
        <f>Sales[[#This Row],[SalesAmount]]-P53051</f>
        <v>0</v>
      </c>
      <c r="S53051">
        <f>Sales[[#This Row],[SalesAmount]]-(Sales[[#This Row],[OrderQuantity]]*Sales[[#This Row],[TotalProductCost]])</f>
        <v>5.6277</v>
      </c>
      <c r="U53051">
        <f>VLOOKUP(Sales[[#This Row],[ProductKey]],Product[[ProductKey]:[ListPrice]],5,0)</f>
        <v>3.3623</v>
      </c>
      <c r="V53051">
        <f>VLOOKUP(Sales[[#This Row],[ProductKey]],Product[[ProductKey]:[ListPrice]],7,0)</f>
        <v>8.99</v>
      </c>
      <c r="X53051">
        <f>U53051-Sales[[#This Row],[TotalProductCost]]</f>
        <v>0</v>
      </c>
      <c r="Y53051">
        <f>Sales[[#This Row],[SalesAmount]]-V53051</f>
        <v>0</v>
      </c>
    </row>
    <row r="53052" spans="1: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32</v>
      </c>
      <c r="H53052">
        <v>1</v>
      </c>
      <c r="I53052">
        <v>1</v>
      </c>
      <c r="J53052">
        <v>1120.49</v>
      </c>
      <c r="K53052">
        <v>713.0798</v>
      </c>
      <c r="L53052">
        <v>1120.49</v>
      </c>
      <c r="M53052">
        <v>89.6392</v>
      </c>
      <c r="P53052">
        <f>Sales[[#This Row],[UnitPrice]]*Sales[[#This Row],[OrderQuantity]]</f>
        <v>1120.49</v>
      </c>
      <c r="Q53052">
        <f>Sales[[#This Row],[SalesAmount]]-P53052</f>
        <v>0</v>
      </c>
      <c r="S53052">
        <f>Sales[[#This Row],[SalesAmount]]-(Sales[[#This Row],[OrderQuantity]]*Sales[[#This Row],[TotalProductCost]])</f>
        <v>407.4102</v>
      </c>
      <c r="U53052">
        <f>VLOOKUP(Sales[[#This Row],[ProductKey]],Product[[ProductKey]:[ListPrice]],5,0)</f>
        <v>713.0798</v>
      </c>
      <c r="V53052">
        <f>VLOOKUP(Sales[[#This Row],[ProductKey]],Product[[ProductKey]:[ListPrice]],7,0)</f>
        <v>1120.49</v>
      </c>
      <c r="X53052">
        <f>U53052-Sales[[#This Row],[TotalProductCost]]</f>
        <v>0</v>
      </c>
      <c r="Y53052">
        <f>Sales[[#This Row],[SalesAmount]]-V53052</f>
        <v>0</v>
      </c>
    </row>
    <row r="53053" spans="1: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32</v>
      </c>
      <c r="H53053">
        <v>2</v>
      </c>
      <c r="I53053">
        <v>1</v>
      </c>
      <c r="J53053">
        <v>53.99</v>
      </c>
      <c r="K53053">
        <v>41.5723</v>
      </c>
      <c r="L53053">
        <v>53.99</v>
      </c>
      <c r="M53053">
        <v>4.3192</v>
      </c>
      <c r="P53053">
        <f>Sales[[#This Row],[UnitPrice]]*Sales[[#This Row],[OrderQuantity]]</f>
        <v>53.99</v>
      </c>
      <c r="Q53053">
        <f>Sales[[#This Row],[SalesAmount]]-P53053</f>
        <v>0</v>
      </c>
      <c r="S53053">
        <f>Sales[[#This Row],[SalesAmount]]-(Sales[[#This Row],[OrderQuantity]]*Sales[[#This Row],[TotalProductCost]])</f>
        <v>12.4177</v>
      </c>
      <c r="U53053">
        <f>VLOOKUP(Sales[[#This Row],[ProductKey]],Product[[ProductKey]:[ListPrice]],5,0)</f>
        <v>41.5723</v>
      </c>
      <c r="V53053">
        <f>VLOOKUP(Sales[[#This Row],[ProductKey]],Product[[ProductKey]:[ListPrice]],7,0)</f>
        <v>53.99</v>
      </c>
      <c r="X53053">
        <f>U53053-Sales[[#This Row],[TotalProductCost]]</f>
        <v>0</v>
      </c>
      <c r="Y53053">
        <f>Sales[[#This Row],[SalesAmount]]-V53053</f>
        <v>0</v>
      </c>
    </row>
    <row r="53054" spans="1: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3</v>
      </c>
      <c r="H53054">
        <v>1</v>
      </c>
      <c r="I53054">
        <v>1</v>
      </c>
      <c r="J53054">
        <v>1120.49</v>
      </c>
      <c r="K53054">
        <v>713.0798</v>
      </c>
      <c r="L53054">
        <v>1120.49</v>
      </c>
      <c r="M53054">
        <v>89.6392</v>
      </c>
      <c r="P53054">
        <f>Sales[[#This Row],[UnitPrice]]*Sales[[#This Row],[OrderQuantity]]</f>
        <v>1120.49</v>
      </c>
      <c r="Q53054">
        <f>Sales[[#This Row],[SalesAmount]]-P53054</f>
        <v>0</v>
      </c>
      <c r="S53054">
        <f>Sales[[#This Row],[SalesAmount]]-(Sales[[#This Row],[OrderQuantity]]*Sales[[#This Row],[TotalProductCost]])</f>
        <v>407.4102</v>
      </c>
      <c r="U53054">
        <f>VLOOKUP(Sales[[#This Row],[ProductKey]],Product[[ProductKey]:[ListPrice]],5,0)</f>
        <v>713.0798</v>
      </c>
      <c r="V53054">
        <f>VLOOKUP(Sales[[#This Row],[ProductKey]],Product[[ProductKey]:[ListPrice]],7,0)</f>
        <v>1120.49</v>
      </c>
      <c r="X53054">
        <f>U53054-Sales[[#This Row],[TotalProductCost]]</f>
        <v>0</v>
      </c>
      <c r="Y53054">
        <f>Sales[[#This Row],[SalesAmount]]-V53054</f>
        <v>0</v>
      </c>
    </row>
    <row r="53055" spans="1: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3</v>
      </c>
      <c r="H53055">
        <v>2</v>
      </c>
      <c r="I53055">
        <v>1</v>
      </c>
      <c r="J53055">
        <v>53.99</v>
      </c>
      <c r="K53055">
        <v>41.5723</v>
      </c>
      <c r="L53055">
        <v>53.99</v>
      </c>
      <c r="M53055">
        <v>4.3192</v>
      </c>
      <c r="P53055">
        <f>Sales[[#This Row],[UnitPrice]]*Sales[[#This Row],[OrderQuantity]]</f>
        <v>53.99</v>
      </c>
      <c r="Q53055">
        <f>Sales[[#This Row],[SalesAmount]]-P53055</f>
        <v>0</v>
      </c>
      <c r="S53055">
        <f>Sales[[#This Row],[SalesAmount]]-(Sales[[#This Row],[OrderQuantity]]*Sales[[#This Row],[TotalProductCost]])</f>
        <v>12.4177</v>
      </c>
      <c r="U53055">
        <f>VLOOKUP(Sales[[#This Row],[ProductKey]],Product[[ProductKey]:[ListPrice]],5,0)</f>
        <v>41.5723</v>
      </c>
      <c r="V53055">
        <f>VLOOKUP(Sales[[#This Row],[ProductKey]],Product[[ProductKey]:[ListPrice]],7,0)</f>
        <v>53.99</v>
      </c>
      <c r="X53055">
        <f>U53055-Sales[[#This Row],[TotalProductCost]]</f>
        <v>0</v>
      </c>
      <c r="Y53055">
        <f>Sales[[#This Row],[SalesAmount]]-V53055</f>
        <v>0</v>
      </c>
    </row>
    <row r="53056" spans="1: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4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2</v>
      </c>
      <c r="P53056">
        <f>Sales[[#This Row],[UnitPrice]]*Sales[[#This Row],[OrderQuantity]]</f>
        <v>1700.99</v>
      </c>
      <c r="Q53056">
        <f>Sales[[#This Row],[SalesAmount]]-P53056</f>
        <v>0</v>
      </c>
      <c r="S53056">
        <f>Sales[[#This Row],[SalesAmount]]-(Sales[[#This Row],[OrderQuantity]]*Sales[[#This Row],[TotalProductCost]])</f>
        <v>618.48</v>
      </c>
      <c r="U53056">
        <f>VLOOKUP(Sales[[#This Row],[ProductKey]],Product[[ProductKey]:[ListPrice]],5,0)</f>
        <v>1082.51</v>
      </c>
      <c r="V53056">
        <f>VLOOKUP(Sales[[#This Row],[ProductKey]],Product[[ProductKey]:[ListPrice]],7,0)</f>
        <v>1700.99</v>
      </c>
      <c r="X53056">
        <f>U53056-Sales[[#This Row],[TotalProductCost]]</f>
        <v>0</v>
      </c>
      <c r="Y53056">
        <f>Sales[[#This Row],[SalesAmount]]-V53056</f>
        <v>0</v>
      </c>
    </row>
    <row r="53057" spans="1: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4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2</v>
      </c>
      <c r="P53057">
        <f>Sales[[#This Row],[UnitPrice]]*Sales[[#This Row],[OrderQuantity]]</f>
        <v>34.99</v>
      </c>
      <c r="Q53057">
        <f>Sales[[#This Row],[SalesAmount]]-P53057</f>
        <v>0</v>
      </c>
      <c r="S53057">
        <f>Sales[[#This Row],[SalesAmount]]-(Sales[[#This Row],[OrderQuantity]]*Sales[[#This Row],[TotalProductCost]])</f>
        <v>21.9037</v>
      </c>
      <c r="U53057">
        <f>VLOOKUP(Sales[[#This Row],[ProductKey]],Product[[ProductKey]:[ListPrice]],5,0)</f>
        <v>13.0863</v>
      </c>
      <c r="V53057">
        <f>VLOOKUP(Sales[[#This Row],[ProductKey]],Product[[ProductKey]:[ListPrice]],7,0)</f>
        <v>34.99</v>
      </c>
      <c r="X53057">
        <f>U53057-Sales[[#This Row],[TotalProductCost]]</f>
        <v>0</v>
      </c>
      <c r="Y53057">
        <f>Sales[[#This Row],[SalesAmount]]-V53057</f>
        <v>0</v>
      </c>
    </row>
    <row r="53058" spans="1: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5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2</v>
      </c>
      <c r="P53058">
        <f>Sales[[#This Row],[UnitPrice]]*Sales[[#This Row],[OrderQuantity]]</f>
        <v>1700.99</v>
      </c>
      <c r="Q53058">
        <f>Sales[[#This Row],[SalesAmount]]-P53058</f>
        <v>0</v>
      </c>
      <c r="S53058">
        <f>Sales[[#This Row],[SalesAmount]]-(Sales[[#This Row],[OrderQuantity]]*Sales[[#This Row],[TotalProductCost]])</f>
        <v>618.48</v>
      </c>
      <c r="U53058">
        <f>VLOOKUP(Sales[[#This Row],[ProductKey]],Product[[ProductKey]:[ListPrice]],5,0)</f>
        <v>1082.51</v>
      </c>
      <c r="V53058">
        <f>VLOOKUP(Sales[[#This Row],[ProductKey]],Product[[ProductKey]:[ListPrice]],7,0)</f>
        <v>1700.99</v>
      </c>
      <c r="X53058">
        <f>U53058-Sales[[#This Row],[TotalProductCost]]</f>
        <v>0</v>
      </c>
      <c r="Y53058">
        <f>Sales[[#This Row],[SalesAmount]]-V53058</f>
        <v>0</v>
      </c>
    </row>
    <row r="53059" spans="1: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5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2</v>
      </c>
      <c r="P53059">
        <f>Sales[[#This Row],[UnitPrice]]*Sales[[#This Row],[OrderQuantity]]</f>
        <v>34.99</v>
      </c>
      <c r="Q53059">
        <f>Sales[[#This Row],[SalesAmount]]-P53059</f>
        <v>0</v>
      </c>
      <c r="S53059">
        <f>Sales[[#This Row],[SalesAmount]]-(Sales[[#This Row],[OrderQuantity]]*Sales[[#This Row],[TotalProductCost]])</f>
        <v>21.9037</v>
      </c>
      <c r="U53059">
        <f>VLOOKUP(Sales[[#This Row],[ProductKey]],Product[[ProductKey]:[ListPrice]],5,0)</f>
        <v>13.0863</v>
      </c>
      <c r="V53059">
        <f>VLOOKUP(Sales[[#This Row],[ProductKey]],Product[[ProductKey]:[ListPrice]],7,0)</f>
        <v>34.99</v>
      </c>
      <c r="X53059">
        <f>U53059-Sales[[#This Row],[TotalProductCost]]</f>
        <v>0</v>
      </c>
      <c r="Y53059">
        <f>Sales[[#This Row],[SalesAmount]]-V53059</f>
        <v>0</v>
      </c>
    </row>
    <row r="53060" spans="1: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6</v>
      </c>
      <c r="H53060">
        <v>1</v>
      </c>
      <c r="I53060">
        <v>1</v>
      </c>
      <c r="J53060">
        <v>1120.49</v>
      </c>
      <c r="K53060">
        <v>713.0798</v>
      </c>
      <c r="L53060">
        <v>1120.49</v>
      </c>
      <c r="M53060">
        <v>89.6392</v>
      </c>
      <c r="P53060">
        <f>Sales[[#This Row],[UnitPrice]]*Sales[[#This Row],[OrderQuantity]]</f>
        <v>1120.49</v>
      </c>
      <c r="Q53060">
        <f>Sales[[#This Row],[SalesAmount]]-P53060</f>
        <v>0</v>
      </c>
      <c r="S53060">
        <f>Sales[[#This Row],[SalesAmount]]-(Sales[[#This Row],[OrderQuantity]]*Sales[[#This Row],[TotalProductCost]])</f>
        <v>407.4102</v>
      </c>
      <c r="U53060">
        <f>VLOOKUP(Sales[[#This Row],[ProductKey]],Product[[ProductKey]:[ListPrice]],5,0)</f>
        <v>713.0798</v>
      </c>
      <c r="V53060">
        <f>VLOOKUP(Sales[[#This Row],[ProductKey]],Product[[ProductKey]:[ListPrice]],7,0)</f>
        <v>1120.49</v>
      </c>
      <c r="X53060">
        <f>U53060-Sales[[#This Row],[TotalProductCost]]</f>
        <v>0</v>
      </c>
      <c r="Y53060">
        <f>Sales[[#This Row],[SalesAmount]]-V53060</f>
        <v>0</v>
      </c>
    </row>
    <row r="53061" spans="1: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7</v>
      </c>
      <c r="H53061">
        <v>1</v>
      </c>
      <c r="I53061">
        <v>1</v>
      </c>
      <c r="J53061">
        <v>539.99</v>
      </c>
      <c r="K53061">
        <v>343.6496</v>
      </c>
      <c r="L53061">
        <v>539.99</v>
      </c>
      <c r="M53061">
        <v>43.1992</v>
      </c>
      <c r="P53061">
        <f>Sales[[#This Row],[UnitPrice]]*Sales[[#This Row],[OrderQuantity]]</f>
        <v>539.99</v>
      </c>
      <c r="Q53061">
        <f>Sales[[#This Row],[SalesAmount]]-P53061</f>
        <v>0</v>
      </c>
      <c r="S53061">
        <f>Sales[[#This Row],[SalesAmount]]-(Sales[[#This Row],[OrderQuantity]]*Sales[[#This Row],[TotalProductCost]])</f>
        <v>196.3404</v>
      </c>
      <c r="U53061">
        <f>VLOOKUP(Sales[[#This Row],[ProductKey]],Product[[ProductKey]:[ListPrice]],5,0)</f>
        <v>343.6496</v>
      </c>
      <c r="V53061">
        <f>VLOOKUP(Sales[[#This Row],[ProductKey]],Product[[ProductKey]:[ListPrice]],7,0)</f>
        <v>539.99</v>
      </c>
      <c r="X53061">
        <f>U53061-Sales[[#This Row],[TotalProductCost]]</f>
        <v>0</v>
      </c>
      <c r="Y53061">
        <f>Sales[[#This Row],[SalesAmount]]-V53061</f>
        <v>0</v>
      </c>
    </row>
    <row r="53062" spans="1: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7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2</v>
      </c>
      <c r="P53062">
        <f>Sales[[#This Row],[UnitPrice]]*Sales[[#This Row],[OrderQuantity]]</f>
        <v>34.99</v>
      </c>
      <c r="Q53062">
        <f>Sales[[#This Row],[SalesAmount]]-P53062</f>
        <v>0</v>
      </c>
      <c r="S53062">
        <f>Sales[[#This Row],[SalesAmount]]-(Sales[[#This Row],[OrderQuantity]]*Sales[[#This Row],[TotalProductCost]])</f>
        <v>21.9037</v>
      </c>
      <c r="U53062">
        <f>VLOOKUP(Sales[[#This Row],[ProductKey]],Product[[ProductKey]:[ListPrice]],5,0)</f>
        <v>13.0863</v>
      </c>
      <c r="V53062">
        <f>VLOOKUP(Sales[[#This Row],[ProductKey]],Product[[ProductKey]:[ListPrice]],7,0)</f>
        <v>34.99</v>
      </c>
      <c r="X53062">
        <f>U53062-Sales[[#This Row],[TotalProductCost]]</f>
        <v>0</v>
      </c>
      <c r="Y53062">
        <f>Sales[[#This Row],[SalesAmount]]-V53062</f>
        <v>0</v>
      </c>
    </row>
    <row r="53063" spans="1: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7</v>
      </c>
      <c r="H53063">
        <v>3</v>
      </c>
      <c r="I53063">
        <v>1</v>
      </c>
      <c r="J53063">
        <v>8.99</v>
      </c>
      <c r="K53063">
        <v>6.9223</v>
      </c>
      <c r="L53063">
        <v>8.99</v>
      </c>
      <c r="M53063">
        <v>0.7192</v>
      </c>
      <c r="P53063">
        <f>Sales[[#This Row],[UnitPrice]]*Sales[[#This Row],[OrderQuantity]]</f>
        <v>8.99</v>
      </c>
      <c r="Q53063">
        <f>Sales[[#This Row],[SalesAmount]]-P53063</f>
        <v>0</v>
      </c>
      <c r="S53063">
        <f>Sales[[#This Row],[SalesAmount]]-(Sales[[#This Row],[OrderQuantity]]*Sales[[#This Row],[TotalProductCost]])</f>
        <v>2.0677</v>
      </c>
      <c r="U53063">
        <f>VLOOKUP(Sales[[#This Row],[ProductKey]],Product[[ProductKey]:[ListPrice]],5,0)</f>
        <v>6.9223</v>
      </c>
      <c r="V53063">
        <f>VLOOKUP(Sales[[#This Row],[ProductKey]],Product[[ProductKey]:[ListPrice]],7,0)</f>
        <v>8.99</v>
      </c>
      <c r="X53063">
        <f>U53063-Sales[[#This Row],[TotalProductCost]]</f>
        <v>0</v>
      </c>
      <c r="Y53063">
        <f>Sales[[#This Row],[SalesAmount]]-V53063</f>
        <v>0</v>
      </c>
    </row>
    <row r="53064" spans="1: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8</v>
      </c>
      <c r="H53064">
        <v>1</v>
      </c>
      <c r="I53064">
        <v>1</v>
      </c>
      <c r="J53064">
        <v>539.99</v>
      </c>
      <c r="K53064">
        <v>343.6496</v>
      </c>
      <c r="L53064">
        <v>539.99</v>
      </c>
      <c r="M53064">
        <v>43.1992</v>
      </c>
      <c r="P53064">
        <f>Sales[[#This Row],[UnitPrice]]*Sales[[#This Row],[OrderQuantity]]</f>
        <v>539.99</v>
      </c>
      <c r="Q53064">
        <f>Sales[[#This Row],[SalesAmount]]-P53064</f>
        <v>0</v>
      </c>
      <c r="S53064">
        <f>Sales[[#This Row],[SalesAmount]]-(Sales[[#This Row],[OrderQuantity]]*Sales[[#This Row],[TotalProductCost]])</f>
        <v>196.3404</v>
      </c>
      <c r="U53064">
        <f>VLOOKUP(Sales[[#This Row],[ProductKey]],Product[[ProductKey]:[ListPrice]],5,0)</f>
        <v>343.6496</v>
      </c>
      <c r="V53064">
        <f>VLOOKUP(Sales[[#This Row],[ProductKey]],Product[[ProductKey]:[ListPrice]],7,0)</f>
        <v>539.99</v>
      </c>
      <c r="X53064">
        <f>U53064-Sales[[#This Row],[TotalProductCost]]</f>
        <v>0</v>
      </c>
      <c r="Y53064">
        <f>Sales[[#This Row],[SalesAmount]]-V53064</f>
        <v>0</v>
      </c>
    </row>
    <row r="53065" spans="1: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8</v>
      </c>
      <c r="H53065">
        <v>2</v>
      </c>
      <c r="I53065">
        <v>1</v>
      </c>
      <c r="J53065">
        <v>8.99</v>
      </c>
      <c r="K53065">
        <v>3.3623</v>
      </c>
      <c r="L53065">
        <v>8.99</v>
      </c>
      <c r="M53065">
        <v>0.7192</v>
      </c>
      <c r="P53065">
        <f>Sales[[#This Row],[UnitPrice]]*Sales[[#This Row],[OrderQuantity]]</f>
        <v>8.99</v>
      </c>
      <c r="Q53065">
        <f>Sales[[#This Row],[SalesAmount]]-P53065</f>
        <v>0</v>
      </c>
      <c r="S53065">
        <f>Sales[[#This Row],[SalesAmount]]-(Sales[[#This Row],[OrderQuantity]]*Sales[[#This Row],[TotalProductCost]])</f>
        <v>5.6277</v>
      </c>
      <c r="U53065">
        <f>VLOOKUP(Sales[[#This Row],[ProductKey]],Product[[ProductKey]:[ListPrice]],5,0)</f>
        <v>3.3623</v>
      </c>
      <c r="V53065">
        <f>VLOOKUP(Sales[[#This Row],[ProductKey]],Product[[ProductKey]:[ListPrice]],7,0)</f>
        <v>8.99</v>
      </c>
      <c r="X53065">
        <f>U53065-Sales[[#This Row],[TotalProductCost]]</f>
        <v>0</v>
      </c>
      <c r="Y53065">
        <f>Sales[[#This Row],[SalesAmount]]-V53065</f>
        <v>0</v>
      </c>
    </row>
    <row r="53066" spans="1: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8</v>
      </c>
      <c r="H53066">
        <v>3</v>
      </c>
      <c r="I53066">
        <v>1</v>
      </c>
      <c r="J53066">
        <v>4.99</v>
      </c>
      <c r="K53066">
        <v>1.8663</v>
      </c>
      <c r="L53066">
        <v>4.99</v>
      </c>
      <c r="M53066">
        <v>0.3992</v>
      </c>
      <c r="P53066">
        <f>Sales[[#This Row],[UnitPrice]]*Sales[[#This Row],[OrderQuantity]]</f>
        <v>4.99</v>
      </c>
      <c r="Q53066">
        <f>Sales[[#This Row],[SalesAmount]]-P53066</f>
        <v>0</v>
      </c>
      <c r="S53066">
        <f>Sales[[#This Row],[SalesAmount]]-(Sales[[#This Row],[OrderQuantity]]*Sales[[#This Row],[TotalProductCost]])</f>
        <v>3.1237</v>
      </c>
      <c r="U53066">
        <f>VLOOKUP(Sales[[#This Row],[ProductKey]],Product[[ProductKey]:[ListPrice]],5,0)</f>
        <v>1.8663</v>
      </c>
      <c r="V53066">
        <f>VLOOKUP(Sales[[#This Row],[ProductKey]],Product[[ProductKey]:[ListPrice]],7,0)</f>
        <v>4.99</v>
      </c>
      <c r="X53066">
        <f>U53066-Sales[[#This Row],[TotalProductCost]]</f>
        <v>0</v>
      </c>
      <c r="Y53066">
        <f>Sales[[#This Row],[SalesAmount]]-V53066</f>
        <v>0</v>
      </c>
    </row>
    <row r="53067" spans="1: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8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2</v>
      </c>
      <c r="P53067">
        <f>Sales[[#This Row],[UnitPrice]]*Sales[[#This Row],[OrderQuantity]]</f>
        <v>34.99</v>
      </c>
      <c r="Q53067">
        <f>Sales[[#This Row],[SalesAmount]]-P53067</f>
        <v>0</v>
      </c>
      <c r="S53067">
        <f>Sales[[#This Row],[SalesAmount]]-(Sales[[#This Row],[OrderQuantity]]*Sales[[#This Row],[TotalProductCost]])</f>
        <v>21.9037</v>
      </c>
      <c r="U53067">
        <f>VLOOKUP(Sales[[#This Row],[ProductKey]],Product[[ProductKey]:[ListPrice]],5,0)</f>
        <v>13.0863</v>
      </c>
      <c r="V53067">
        <f>VLOOKUP(Sales[[#This Row],[ProductKey]],Product[[ProductKey]:[ListPrice]],7,0)</f>
        <v>34.99</v>
      </c>
      <c r="X53067">
        <f>U53067-Sales[[#This Row],[TotalProductCost]]</f>
        <v>0</v>
      </c>
      <c r="Y53067">
        <f>Sales[[#This Row],[SalesAmount]]-V53067</f>
        <v>0</v>
      </c>
    </row>
    <row r="53068" spans="1: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9</v>
      </c>
      <c r="H53068">
        <v>1</v>
      </c>
      <c r="I53068">
        <v>1</v>
      </c>
      <c r="J53068">
        <v>539.99</v>
      </c>
      <c r="K53068">
        <v>343.6496</v>
      </c>
      <c r="L53068">
        <v>539.99</v>
      </c>
      <c r="M53068">
        <v>43.1992</v>
      </c>
      <c r="P53068">
        <f>Sales[[#This Row],[UnitPrice]]*Sales[[#This Row],[OrderQuantity]]</f>
        <v>539.99</v>
      </c>
      <c r="Q53068">
        <f>Sales[[#This Row],[SalesAmount]]-P53068</f>
        <v>0</v>
      </c>
      <c r="S53068">
        <f>Sales[[#This Row],[SalesAmount]]-(Sales[[#This Row],[OrderQuantity]]*Sales[[#This Row],[TotalProductCost]])</f>
        <v>196.3404</v>
      </c>
      <c r="U53068">
        <f>VLOOKUP(Sales[[#This Row],[ProductKey]],Product[[ProductKey]:[ListPrice]],5,0)</f>
        <v>343.6496</v>
      </c>
      <c r="V53068">
        <f>VLOOKUP(Sales[[#This Row],[ProductKey]],Product[[ProductKey]:[ListPrice]],7,0)</f>
        <v>539.99</v>
      </c>
      <c r="X53068">
        <f>U53068-Sales[[#This Row],[TotalProductCost]]</f>
        <v>0</v>
      </c>
      <c r="Y53068">
        <f>Sales[[#This Row],[SalesAmount]]-V53068</f>
        <v>0</v>
      </c>
    </row>
    <row r="53069" spans="1: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9</v>
      </c>
      <c r="H53069">
        <v>2</v>
      </c>
      <c r="I53069">
        <v>1</v>
      </c>
      <c r="J53069">
        <v>21.49</v>
      </c>
      <c r="K53069">
        <v>8.0373</v>
      </c>
      <c r="L53069">
        <v>21.49</v>
      </c>
      <c r="M53069">
        <v>1.7192</v>
      </c>
      <c r="P53069">
        <f>Sales[[#This Row],[UnitPrice]]*Sales[[#This Row],[OrderQuantity]]</f>
        <v>21.49</v>
      </c>
      <c r="Q53069">
        <f>Sales[[#This Row],[SalesAmount]]-P53069</f>
        <v>0</v>
      </c>
      <c r="S53069">
        <f>Sales[[#This Row],[SalesAmount]]-(Sales[[#This Row],[OrderQuantity]]*Sales[[#This Row],[TotalProductCost]])</f>
        <v>13.4527</v>
      </c>
      <c r="U53069">
        <f>VLOOKUP(Sales[[#This Row],[ProductKey]],Product[[ProductKey]:[ListPrice]],5,0)</f>
        <v>8.0373</v>
      </c>
      <c r="V53069">
        <f>VLOOKUP(Sales[[#This Row],[ProductKey]],Product[[ProductKey]:[ListPrice]],7,0)</f>
        <v>21.49</v>
      </c>
      <c r="X53069">
        <f>U53069-Sales[[#This Row],[TotalProductCost]]</f>
        <v>0</v>
      </c>
      <c r="Y53069">
        <f>Sales[[#This Row],[SalesAmount]]-V53069</f>
        <v>0</v>
      </c>
    </row>
    <row r="53070" spans="1: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9</v>
      </c>
      <c r="H53070">
        <v>3</v>
      </c>
      <c r="I53070">
        <v>1</v>
      </c>
      <c r="J53070">
        <v>2.29</v>
      </c>
      <c r="K53070">
        <v>0.8565</v>
      </c>
      <c r="L53070">
        <v>2.29</v>
      </c>
      <c r="M53070">
        <v>0.1832</v>
      </c>
      <c r="P53070">
        <f>Sales[[#This Row],[UnitPrice]]*Sales[[#This Row],[OrderQuantity]]</f>
        <v>2.29</v>
      </c>
      <c r="Q53070">
        <f>Sales[[#This Row],[SalesAmount]]-P53070</f>
        <v>0</v>
      </c>
      <c r="S53070">
        <f>Sales[[#This Row],[SalesAmount]]-(Sales[[#This Row],[OrderQuantity]]*Sales[[#This Row],[TotalProductCost]])</f>
        <v>1.4335</v>
      </c>
      <c r="U53070">
        <f>VLOOKUP(Sales[[#This Row],[ProductKey]],Product[[ProductKey]:[ListPrice]],5,0)</f>
        <v>0.8565</v>
      </c>
      <c r="V53070">
        <f>VLOOKUP(Sales[[#This Row],[ProductKey]],Product[[ProductKey]:[ListPrice]],7,0)</f>
        <v>2.29</v>
      </c>
      <c r="X53070">
        <f>U53070-Sales[[#This Row],[TotalProductCost]]</f>
        <v>0</v>
      </c>
      <c r="Y53070">
        <f>Sales[[#This Row],[SalesAmount]]-V53070</f>
        <v>0</v>
      </c>
    </row>
    <row r="53071" spans="1: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40</v>
      </c>
      <c r="H53071">
        <v>1</v>
      </c>
      <c r="I53071">
        <v>1</v>
      </c>
      <c r="J53071">
        <v>539.99</v>
      </c>
      <c r="K53071">
        <v>343.6496</v>
      </c>
      <c r="L53071">
        <v>539.99</v>
      </c>
      <c r="M53071">
        <v>43.1992</v>
      </c>
      <c r="P53071">
        <f>Sales[[#This Row],[UnitPrice]]*Sales[[#This Row],[OrderQuantity]]</f>
        <v>539.99</v>
      </c>
      <c r="Q53071">
        <f>Sales[[#This Row],[SalesAmount]]-P53071</f>
        <v>0</v>
      </c>
      <c r="S53071">
        <f>Sales[[#This Row],[SalesAmount]]-(Sales[[#This Row],[OrderQuantity]]*Sales[[#This Row],[TotalProductCost]])</f>
        <v>196.3404</v>
      </c>
      <c r="U53071">
        <f>VLOOKUP(Sales[[#This Row],[ProductKey]],Product[[ProductKey]:[ListPrice]],5,0)</f>
        <v>343.6496</v>
      </c>
      <c r="V53071">
        <f>VLOOKUP(Sales[[#This Row],[ProductKey]],Product[[ProductKey]:[ListPrice]],7,0)</f>
        <v>539.99</v>
      </c>
      <c r="X53071">
        <f>U53071-Sales[[#This Row],[TotalProductCost]]</f>
        <v>0</v>
      </c>
      <c r="Y53071">
        <f>Sales[[#This Row],[SalesAmount]]-V53071</f>
        <v>0</v>
      </c>
    </row>
    <row r="53072" spans="1: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40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2</v>
      </c>
      <c r="P53072">
        <f>Sales[[#This Row],[UnitPrice]]*Sales[[#This Row],[OrderQuantity]]</f>
        <v>3.99</v>
      </c>
      <c r="Q53072">
        <f>Sales[[#This Row],[SalesAmount]]-P53072</f>
        <v>0</v>
      </c>
      <c r="S53072">
        <f>Sales[[#This Row],[SalesAmount]]-(Sales[[#This Row],[OrderQuantity]]*Sales[[#This Row],[TotalProductCost]])</f>
        <v>2.4977</v>
      </c>
      <c r="U53072">
        <f>VLOOKUP(Sales[[#This Row],[ProductKey]],Product[[ProductKey]:[ListPrice]],5,0)</f>
        <v>1.4923</v>
      </c>
      <c r="V53072">
        <f>VLOOKUP(Sales[[#This Row],[ProductKey]],Product[[ProductKey]:[ListPrice]],7,0)</f>
        <v>3.99</v>
      </c>
      <c r="X53072">
        <f>U53072-Sales[[#This Row],[TotalProductCost]]</f>
        <v>0</v>
      </c>
      <c r="Y53072">
        <f>Sales[[#This Row],[SalesAmount]]-V53072</f>
        <v>0</v>
      </c>
    </row>
    <row r="53073" spans="1: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40</v>
      </c>
      <c r="H53073">
        <v>3</v>
      </c>
      <c r="I53073">
        <v>1</v>
      </c>
      <c r="J53073">
        <v>21.49</v>
      </c>
      <c r="K53073">
        <v>8.0373</v>
      </c>
      <c r="L53073">
        <v>21.49</v>
      </c>
      <c r="M53073">
        <v>1.7192</v>
      </c>
      <c r="P53073">
        <f>Sales[[#This Row],[UnitPrice]]*Sales[[#This Row],[OrderQuantity]]</f>
        <v>21.49</v>
      </c>
      <c r="Q53073">
        <f>Sales[[#This Row],[SalesAmount]]-P53073</f>
        <v>0</v>
      </c>
      <c r="S53073">
        <f>Sales[[#This Row],[SalesAmount]]-(Sales[[#This Row],[OrderQuantity]]*Sales[[#This Row],[TotalProductCost]])</f>
        <v>13.4527</v>
      </c>
      <c r="U53073">
        <f>VLOOKUP(Sales[[#This Row],[ProductKey]],Product[[ProductKey]:[ListPrice]],5,0)</f>
        <v>8.0373</v>
      </c>
      <c r="V53073">
        <f>VLOOKUP(Sales[[#This Row],[ProductKey]],Product[[ProductKey]:[ListPrice]],7,0)</f>
        <v>21.49</v>
      </c>
      <c r="X53073">
        <f>U53073-Sales[[#This Row],[TotalProductCost]]</f>
        <v>0</v>
      </c>
      <c r="Y53073">
        <f>Sales[[#This Row],[SalesAmount]]-V53073</f>
        <v>0</v>
      </c>
    </row>
    <row r="53074" spans="1: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40</v>
      </c>
      <c r="H53074">
        <v>4</v>
      </c>
      <c r="I53074">
        <v>1</v>
      </c>
      <c r="J53074">
        <v>63.5</v>
      </c>
      <c r="K53074">
        <v>23.749</v>
      </c>
      <c r="L53074">
        <v>63.5</v>
      </c>
      <c r="M53074">
        <v>5.08</v>
      </c>
      <c r="P53074">
        <f>Sales[[#This Row],[UnitPrice]]*Sales[[#This Row],[OrderQuantity]]</f>
        <v>63.5</v>
      </c>
      <c r="Q53074">
        <f>Sales[[#This Row],[SalesAmount]]-P53074</f>
        <v>0</v>
      </c>
      <c r="S53074">
        <f>Sales[[#This Row],[SalesAmount]]-(Sales[[#This Row],[OrderQuantity]]*Sales[[#This Row],[TotalProductCost]])</f>
        <v>39.751</v>
      </c>
      <c r="U53074">
        <f>VLOOKUP(Sales[[#This Row],[ProductKey]],Product[[ProductKey]:[ListPrice]],5,0)</f>
        <v>23.749</v>
      </c>
      <c r="V53074">
        <f>VLOOKUP(Sales[[#This Row],[ProductKey]],Product[[ProductKey]:[ListPrice]],7,0)</f>
        <v>63.5</v>
      </c>
      <c r="X53074">
        <f>U53074-Sales[[#This Row],[TotalProductCost]]</f>
        <v>0</v>
      </c>
      <c r="Y53074">
        <f>Sales[[#This Row],[SalesAmount]]-V53074</f>
        <v>0</v>
      </c>
    </row>
    <row r="53075" spans="1: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41</v>
      </c>
      <c r="H53075">
        <v>1</v>
      </c>
      <c r="I53075">
        <v>1</v>
      </c>
      <c r="J53075">
        <v>539.99</v>
      </c>
      <c r="K53075">
        <v>343.6496</v>
      </c>
      <c r="L53075">
        <v>539.99</v>
      </c>
      <c r="M53075">
        <v>43.1992</v>
      </c>
      <c r="P53075">
        <f>Sales[[#This Row],[UnitPrice]]*Sales[[#This Row],[OrderQuantity]]</f>
        <v>539.99</v>
      </c>
      <c r="Q53075">
        <f>Sales[[#This Row],[SalesAmount]]-P53075</f>
        <v>0</v>
      </c>
      <c r="S53075">
        <f>Sales[[#This Row],[SalesAmount]]-(Sales[[#This Row],[OrderQuantity]]*Sales[[#This Row],[TotalProductCost]])</f>
        <v>196.3404</v>
      </c>
      <c r="U53075">
        <f>VLOOKUP(Sales[[#This Row],[ProductKey]],Product[[ProductKey]:[ListPrice]],5,0)</f>
        <v>343.6496</v>
      </c>
      <c r="V53075">
        <f>VLOOKUP(Sales[[#This Row],[ProductKey]],Product[[ProductKey]:[ListPrice]],7,0)</f>
        <v>539.99</v>
      </c>
      <c r="X53075">
        <f>U53075-Sales[[#This Row],[TotalProductCost]]</f>
        <v>0</v>
      </c>
      <c r="Y53075">
        <f>Sales[[#This Row],[SalesAmount]]-V53075</f>
        <v>0</v>
      </c>
    </row>
    <row r="53076" spans="1: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41</v>
      </c>
      <c r="H53076">
        <v>2</v>
      </c>
      <c r="I53076">
        <v>1</v>
      </c>
      <c r="J53076">
        <v>4.99</v>
      </c>
      <c r="K53076">
        <v>1.8663</v>
      </c>
      <c r="L53076">
        <v>4.99</v>
      </c>
      <c r="M53076">
        <v>0.3992</v>
      </c>
      <c r="P53076">
        <f>Sales[[#This Row],[UnitPrice]]*Sales[[#This Row],[OrderQuantity]]</f>
        <v>4.99</v>
      </c>
      <c r="Q53076">
        <f>Sales[[#This Row],[SalesAmount]]-P53076</f>
        <v>0</v>
      </c>
      <c r="S53076">
        <f>Sales[[#This Row],[SalesAmount]]-(Sales[[#This Row],[OrderQuantity]]*Sales[[#This Row],[TotalProductCost]])</f>
        <v>3.1237</v>
      </c>
      <c r="U53076">
        <f>VLOOKUP(Sales[[#This Row],[ProductKey]],Product[[ProductKey]:[ListPrice]],5,0)</f>
        <v>1.8663</v>
      </c>
      <c r="V53076">
        <f>VLOOKUP(Sales[[#This Row],[ProductKey]],Product[[ProductKey]:[ListPrice]],7,0)</f>
        <v>4.99</v>
      </c>
      <c r="X53076">
        <f>U53076-Sales[[#This Row],[TotalProductCost]]</f>
        <v>0</v>
      </c>
      <c r="Y53076">
        <f>Sales[[#This Row],[SalesAmount]]-V53076</f>
        <v>0</v>
      </c>
    </row>
    <row r="53077" spans="1: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41</v>
      </c>
      <c r="H53077">
        <v>3</v>
      </c>
      <c r="I53077">
        <v>1</v>
      </c>
      <c r="J53077">
        <v>8.99</v>
      </c>
      <c r="K53077">
        <v>3.3623</v>
      </c>
      <c r="L53077">
        <v>8.99</v>
      </c>
      <c r="M53077">
        <v>0.7192</v>
      </c>
      <c r="P53077">
        <f>Sales[[#This Row],[UnitPrice]]*Sales[[#This Row],[OrderQuantity]]</f>
        <v>8.99</v>
      </c>
      <c r="Q53077">
        <f>Sales[[#This Row],[SalesAmount]]-P53077</f>
        <v>0</v>
      </c>
      <c r="S53077">
        <f>Sales[[#This Row],[SalesAmount]]-(Sales[[#This Row],[OrderQuantity]]*Sales[[#This Row],[TotalProductCost]])</f>
        <v>5.6277</v>
      </c>
      <c r="U53077">
        <f>VLOOKUP(Sales[[#This Row],[ProductKey]],Product[[ProductKey]:[ListPrice]],5,0)</f>
        <v>3.3623</v>
      </c>
      <c r="V53077">
        <f>VLOOKUP(Sales[[#This Row],[ProductKey]],Product[[ProductKey]:[ListPrice]],7,0)</f>
        <v>8.99</v>
      </c>
      <c r="X53077">
        <f>U53077-Sales[[#This Row],[TotalProductCost]]</f>
        <v>0</v>
      </c>
      <c r="Y53077">
        <f>Sales[[#This Row],[SalesAmount]]-V53077</f>
        <v>0</v>
      </c>
    </row>
    <row r="53078" spans="1: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41</v>
      </c>
      <c r="H53078">
        <v>4</v>
      </c>
      <c r="I53078">
        <v>1</v>
      </c>
      <c r="J53078">
        <v>8.99</v>
      </c>
      <c r="K53078">
        <v>3.3623</v>
      </c>
      <c r="L53078">
        <v>8.99</v>
      </c>
      <c r="M53078">
        <v>0.7192</v>
      </c>
      <c r="P53078">
        <f>Sales[[#This Row],[UnitPrice]]*Sales[[#This Row],[OrderQuantity]]</f>
        <v>8.99</v>
      </c>
      <c r="Q53078">
        <f>Sales[[#This Row],[SalesAmount]]-P53078</f>
        <v>0</v>
      </c>
      <c r="S53078">
        <f>Sales[[#This Row],[SalesAmount]]-(Sales[[#This Row],[OrderQuantity]]*Sales[[#This Row],[TotalProductCost]])</f>
        <v>5.6277</v>
      </c>
      <c r="U53078">
        <f>VLOOKUP(Sales[[#This Row],[ProductKey]],Product[[ProductKey]:[ListPrice]],5,0)</f>
        <v>3.3623</v>
      </c>
      <c r="V53078">
        <f>VLOOKUP(Sales[[#This Row],[ProductKey]],Product[[ProductKey]:[ListPrice]],7,0)</f>
        <v>8.99</v>
      </c>
      <c r="X53078">
        <f>U53078-Sales[[#This Row],[TotalProductCost]]</f>
        <v>0</v>
      </c>
      <c r="Y53078">
        <f>Sales[[#This Row],[SalesAmount]]-V53078</f>
        <v>0</v>
      </c>
    </row>
    <row r="53079" spans="1: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42</v>
      </c>
      <c r="H53079">
        <v>1</v>
      </c>
      <c r="I53079">
        <v>1</v>
      </c>
      <c r="J53079">
        <v>742.35</v>
      </c>
      <c r="K53079">
        <v>461.4448</v>
      </c>
      <c r="L53079">
        <v>742.35</v>
      </c>
      <c r="M53079">
        <v>59.388</v>
      </c>
      <c r="P53079">
        <f>Sales[[#This Row],[UnitPrice]]*Sales[[#This Row],[OrderQuantity]]</f>
        <v>742.35</v>
      </c>
      <c r="Q53079">
        <f>Sales[[#This Row],[SalesAmount]]-P53079</f>
        <v>0</v>
      </c>
      <c r="S53079">
        <f>Sales[[#This Row],[SalesAmount]]-(Sales[[#This Row],[OrderQuantity]]*Sales[[#This Row],[TotalProductCost]])</f>
        <v>280.9052</v>
      </c>
      <c r="U53079">
        <f>VLOOKUP(Sales[[#This Row],[ProductKey]],Product[[ProductKey]:[ListPrice]],5,0)</f>
        <v>461.4448</v>
      </c>
      <c r="V53079">
        <f>VLOOKUP(Sales[[#This Row],[ProductKey]],Product[[ProductKey]:[ListPrice]],7,0)</f>
        <v>742.35</v>
      </c>
      <c r="X53079">
        <f>U53079-Sales[[#This Row],[TotalProductCost]]</f>
        <v>0</v>
      </c>
      <c r="Y53079">
        <f>Sales[[#This Row],[SalesAmount]]-V53079</f>
        <v>0</v>
      </c>
    </row>
    <row r="53080" spans="1: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42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2</v>
      </c>
      <c r="P53080">
        <f>Sales[[#This Row],[UnitPrice]]*Sales[[#This Row],[OrderQuantity]]</f>
        <v>28.99</v>
      </c>
      <c r="Q53080">
        <f>Sales[[#This Row],[SalesAmount]]-P53080</f>
        <v>0</v>
      </c>
      <c r="S53080">
        <f>Sales[[#This Row],[SalesAmount]]-(Sales[[#This Row],[OrderQuantity]]*Sales[[#This Row],[TotalProductCost]])</f>
        <v>18.1477</v>
      </c>
      <c r="U53080">
        <f>VLOOKUP(Sales[[#This Row],[ProductKey]],Product[[ProductKey]:[ListPrice]],5,0)</f>
        <v>10.8423</v>
      </c>
      <c r="V53080">
        <f>VLOOKUP(Sales[[#This Row],[ProductKey]],Product[[ProductKey]:[ListPrice]],7,0)</f>
        <v>28.99</v>
      </c>
      <c r="X53080">
        <f>U53080-Sales[[#This Row],[TotalProductCost]]</f>
        <v>0</v>
      </c>
      <c r="Y53080">
        <f>Sales[[#This Row],[SalesAmount]]-V53080</f>
        <v>0</v>
      </c>
    </row>
    <row r="53081" spans="1: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42</v>
      </c>
      <c r="H53081">
        <v>3</v>
      </c>
      <c r="I53081">
        <v>1</v>
      </c>
      <c r="J53081">
        <v>4.99</v>
      </c>
      <c r="K53081">
        <v>1.8663</v>
      </c>
      <c r="L53081">
        <v>4.99</v>
      </c>
      <c r="M53081">
        <v>0.3992</v>
      </c>
      <c r="P53081">
        <f>Sales[[#This Row],[UnitPrice]]*Sales[[#This Row],[OrderQuantity]]</f>
        <v>4.99</v>
      </c>
      <c r="Q53081">
        <f>Sales[[#This Row],[SalesAmount]]-P53081</f>
        <v>0</v>
      </c>
      <c r="S53081">
        <f>Sales[[#This Row],[SalesAmount]]-(Sales[[#This Row],[OrderQuantity]]*Sales[[#This Row],[TotalProductCost]])</f>
        <v>3.1237</v>
      </c>
      <c r="U53081">
        <f>VLOOKUP(Sales[[#This Row],[ProductKey]],Product[[ProductKey]:[ListPrice]],5,0)</f>
        <v>1.8663</v>
      </c>
      <c r="V53081">
        <f>VLOOKUP(Sales[[#This Row],[ProductKey]],Product[[ProductKey]:[ListPrice]],7,0)</f>
        <v>4.99</v>
      </c>
      <c r="X53081">
        <f>U53081-Sales[[#This Row],[TotalProductCost]]</f>
        <v>0</v>
      </c>
      <c r="Y53081">
        <f>Sales[[#This Row],[SalesAmount]]-V53081</f>
        <v>0</v>
      </c>
    </row>
    <row r="53082" spans="1: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42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</v>
      </c>
      <c r="P53082">
        <f>Sales[[#This Row],[UnitPrice]]*Sales[[#This Row],[OrderQuantity]]</f>
        <v>49.99</v>
      </c>
      <c r="Q53082">
        <f>Sales[[#This Row],[SalesAmount]]-P53082</f>
        <v>0</v>
      </c>
      <c r="S53082">
        <f>Sales[[#This Row],[SalesAmount]]-(Sales[[#This Row],[OrderQuantity]]*Sales[[#This Row],[TotalProductCost]])</f>
        <v>11.4977</v>
      </c>
      <c r="U53082">
        <f>VLOOKUP(Sales[[#This Row],[ProductKey]],Product[[ProductKey]:[ListPrice]],5,0)</f>
        <v>38.4923</v>
      </c>
      <c r="V53082">
        <f>VLOOKUP(Sales[[#This Row],[ProductKey]],Product[[ProductKey]:[ListPrice]],7,0)</f>
        <v>49.99</v>
      </c>
      <c r="X53082">
        <f>U53082-Sales[[#This Row],[TotalProductCost]]</f>
        <v>0</v>
      </c>
      <c r="Y53082">
        <f>Sales[[#This Row],[SalesAmount]]-V53082</f>
        <v>0</v>
      </c>
    </row>
    <row r="53083" spans="1: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42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</v>
      </c>
      <c r="P53083">
        <f>Sales[[#This Row],[UnitPrice]]*Sales[[#This Row],[OrderQuantity]]</f>
        <v>24.49</v>
      </c>
      <c r="Q53083">
        <f>Sales[[#This Row],[SalesAmount]]-P53083</f>
        <v>0</v>
      </c>
      <c r="S53083">
        <f>Sales[[#This Row],[SalesAmount]]-(Sales[[#This Row],[OrderQuantity]]*Sales[[#This Row],[TotalProductCost]])</f>
        <v>15.3307</v>
      </c>
      <c r="U53083">
        <f>VLOOKUP(Sales[[#This Row],[ProductKey]],Product[[ProductKey]:[ListPrice]],5,0)</f>
        <v>9.1593</v>
      </c>
      <c r="V53083">
        <f>VLOOKUP(Sales[[#This Row],[ProductKey]],Product[[ProductKey]:[ListPrice]],7,0)</f>
        <v>24.49</v>
      </c>
      <c r="X53083">
        <f>U53083-Sales[[#This Row],[TotalProductCost]]</f>
        <v>0</v>
      </c>
      <c r="Y53083">
        <f>Sales[[#This Row],[SalesAmount]]-V53083</f>
        <v>0</v>
      </c>
    </row>
    <row r="53084" spans="1: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3</v>
      </c>
      <c r="H53084">
        <v>1</v>
      </c>
      <c r="I53084">
        <v>1</v>
      </c>
      <c r="J53084">
        <v>742.35</v>
      </c>
      <c r="K53084">
        <v>461.4448</v>
      </c>
      <c r="L53084">
        <v>742.35</v>
      </c>
      <c r="M53084">
        <v>59.388</v>
      </c>
      <c r="P53084">
        <f>Sales[[#This Row],[UnitPrice]]*Sales[[#This Row],[OrderQuantity]]</f>
        <v>742.35</v>
      </c>
      <c r="Q53084">
        <f>Sales[[#This Row],[SalesAmount]]-P53084</f>
        <v>0</v>
      </c>
      <c r="S53084">
        <f>Sales[[#This Row],[SalesAmount]]-(Sales[[#This Row],[OrderQuantity]]*Sales[[#This Row],[TotalProductCost]])</f>
        <v>280.9052</v>
      </c>
      <c r="U53084">
        <f>VLOOKUP(Sales[[#This Row],[ProductKey]],Product[[ProductKey]:[ListPrice]],5,0)</f>
        <v>461.4448</v>
      </c>
      <c r="V53084">
        <f>VLOOKUP(Sales[[#This Row],[ProductKey]],Product[[ProductKey]:[ListPrice]],7,0)</f>
        <v>742.35</v>
      </c>
      <c r="X53084">
        <f>U53084-Sales[[#This Row],[TotalProductCost]]</f>
        <v>0</v>
      </c>
      <c r="Y53084">
        <f>Sales[[#This Row],[SalesAmount]]-V53084</f>
        <v>0</v>
      </c>
    </row>
    <row r="53085" spans="1: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4</v>
      </c>
      <c r="H53085">
        <v>1</v>
      </c>
      <c r="I53085">
        <v>1</v>
      </c>
      <c r="J53085">
        <v>539.99</v>
      </c>
      <c r="K53085">
        <v>343.6496</v>
      </c>
      <c r="L53085">
        <v>539.99</v>
      </c>
      <c r="M53085">
        <v>43.1992</v>
      </c>
      <c r="P53085">
        <f>Sales[[#This Row],[UnitPrice]]*Sales[[#This Row],[OrderQuantity]]</f>
        <v>539.99</v>
      </c>
      <c r="Q53085">
        <f>Sales[[#This Row],[SalesAmount]]-P53085</f>
        <v>0</v>
      </c>
      <c r="S53085">
        <f>Sales[[#This Row],[SalesAmount]]-(Sales[[#This Row],[OrderQuantity]]*Sales[[#This Row],[TotalProductCost]])</f>
        <v>196.3404</v>
      </c>
      <c r="U53085">
        <f>VLOOKUP(Sales[[#This Row],[ProductKey]],Product[[ProductKey]:[ListPrice]],5,0)</f>
        <v>343.6496</v>
      </c>
      <c r="V53085">
        <f>VLOOKUP(Sales[[#This Row],[ProductKey]],Product[[ProductKey]:[ListPrice]],7,0)</f>
        <v>539.99</v>
      </c>
      <c r="X53085">
        <f>U53085-Sales[[#This Row],[TotalProductCost]]</f>
        <v>0</v>
      </c>
      <c r="Y53085">
        <f>Sales[[#This Row],[SalesAmount]]-V53085</f>
        <v>0</v>
      </c>
    </row>
    <row r="53086" spans="1: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4</v>
      </c>
      <c r="H53086">
        <v>2</v>
      </c>
      <c r="I53086">
        <v>1</v>
      </c>
      <c r="J53086">
        <v>8.99</v>
      </c>
      <c r="K53086">
        <v>3.3623</v>
      </c>
      <c r="L53086">
        <v>8.99</v>
      </c>
      <c r="M53086">
        <v>0.7192</v>
      </c>
      <c r="P53086">
        <f>Sales[[#This Row],[UnitPrice]]*Sales[[#This Row],[OrderQuantity]]</f>
        <v>8.99</v>
      </c>
      <c r="Q53086">
        <f>Sales[[#This Row],[SalesAmount]]-P53086</f>
        <v>0</v>
      </c>
      <c r="S53086">
        <f>Sales[[#This Row],[SalesAmount]]-(Sales[[#This Row],[OrderQuantity]]*Sales[[#This Row],[TotalProductCost]])</f>
        <v>5.6277</v>
      </c>
      <c r="U53086">
        <f>VLOOKUP(Sales[[#This Row],[ProductKey]],Product[[ProductKey]:[ListPrice]],5,0)</f>
        <v>3.3623</v>
      </c>
      <c r="V53086">
        <f>VLOOKUP(Sales[[#This Row],[ProductKey]],Product[[ProductKey]:[ListPrice]],7,0)</f>
        <v>8.99</v>
      </c>
      <c r="X53086">
        <f>U53086-Sales[[#This Row],[TotalProductCost]]</f>
        <v>0</v>
      </c>
      <c r="Y53086">
        <f>Sales[[#This Row],[SalesAmount]]-V53086</f>
        <v>0</v>
      </c>
    </row>
    <row r="53087" spans="1: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4</v>
      </c>
      <c r="H53087">
        <v>3</v>
      </c>
      <c r="I53087">
        <v>1</v>
      </c>
      <c r="J53087">
        <v>4.99</v>
      </c>
      <c r="K53087">
        <v>1.8663</v>
      </c>
      <c r="L53087">
        <v>4.99</v>
      </c>
      <c r="M53087">
        <v>0.3992</v>
      </c>
      <c r="P53087">
        <f>Sales[[#This Row],[UnitPrice]]*Sales[[#This Row],[OrderQuantity]]</f>
        <v>4.99</v>
      </c>
      <c r="Q53087">
        <f>Sales[[#This Row],[SalesAmount]]-P53087</f>
        <v>0</v>
      </c>
      <c r="S53087">
        <f>Sales[[#This Row],[SalesAmount]]-(Sales[[#This Row],[OrderQuantity]]*Sales[[#This Row],[TotalProductCost]])</f>
        <v>3.1237</v>
      </c>
      <c r="U53087">
        <f>VLOOKUP(Sales[[#This Row],[ProductKey]],Product[[ProductKey]:[ListPrice]],5,0)</f>
        <v>1.8663</v>
      </c>
      <c r="V53087">
        <f>VLOOKUP(Sales[[#This Row],[ProductKey]],Product[[ProductKey]:[ListPrice]],7,0)</f>
        <v>4.99</v>
      </c>
      <c r="X53087">
        <f>U53087-Sales[[#This Row],[TotalProductCost]]</f>
        <v>0</v>
      </c>
      <c r="Y53087">
        <f>Sales[[#This Row],[SalesAmount]]-V53087</f>
        <v>0</v>
      </c>
    </row>
    <row r="53088" spans="1: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4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2</v>
      </c>
      <c r="P53088">
        <f>Sales[[#This Row],[UnitPrice]]*Sales[[#This Row],[OrderQuantity]]</f>
        <v>34.99</v>
      </c>
      <c r="Q53088">
        <f>Sales[[#This Row],[SalesAmount]]-P53088</f>
        <v>0</v>
      </c>
      <c r="S53088">
        <f>Sales[[#This Row],[SalesAmount]]-(Sales[[#This Row],[OrderQuantity]]*Sales[[#This Row],[TotalProductCost]])</f>
        <v>21.9037</v>
      </c>
      <c r="U53088">
        <f>VLOOKUP(Sales[[#This Row],[ProductKey]],Product[[ProductKey]:[ListPrice]],5,0)</f>
        <v>13.0863</v>
      </c>
      <c r="V53088">
        <f>VLOOKUP(Sales[[#This Row],[ProductKey]],Product[[ProductKey]:[ListPrice]],7,0)</f>
        <v>34.99</v>
      </c>
      <c r="X53088">
        <f>U53088-Sales[[#This Row],[TotalProductCost]]</f>
        <v>0</v>
      </c>
      <c r="Y53088">
        <f>Sales[[#This Row],[SalesAmount]]-V53088</f>
        <v>0</v>
      </c>
    </row>
    <row r="53089" spans="1: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4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</v>
      </c>
      <c r="P53089">
        <f>Sales[[#This Row],[UnitPrice]]*Sales[[#This Row],[OrderQuantity]]</f>
        <v>24.49</v>
      </c>
      <c r="Q53089">
        <f>Sales[[#This Row],[SalesAmount]]-P53089</f>
        <v>0</v>
      </c>
      <c r="S53089">
        <f>Sales[[#This Row],[SalesAmount]]-(Sales[[#This Row],[OrderQuantity]]*Sales[[#This Row],[TotalProductCost]])</f>
        <v>15.3307</v>
      </c>
      <c r="U53089">
        <f>VLOOKUP(Sales[[#This Row],[ProductKey]],Product[[ProductKey]:[ListPrice]],5,0)</f>
        <v>9.1593</v>
      </c>
      <c r="V53089">
        <f>VLOOKUP(Sales[[#This Row],[ProductKey]],Product[[ProductKey]:[ListPrice]],7,0)</f>
        <v>24.49</v>
      </c>
      <c r="X53089">
        <f>U53089-Sales[[#This Row],[TotalProductCost]]</f>
        <v>0</v>
      </c>
      <c r="Y53089">
        <f>Sales[[#This Row],[SalesAmount]]-V53089</f>
        <v>0</v>
      </c>
    </row>
    <row r="53090" spans="1: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5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2</v>
      </c>
      <c r="P53090">
        <f>Sales[[#This Row],[UnitPrice]]*Sales[[#This Row],[OrderQuantity]]</f>
        <v>1700.99</v>
      </c>
      <c r="Q53090">
        <f>Sales[[#This Row],[SalesAmount]]-P53090</f>
        <v>0</v>
      </c>
      <c r="S53090">
        <f>Sales[[#This Row],[SalesAmount]]-(Sales[[#This Row],[OrderQuantity]]*Sales[[#This Row],[TotalProductCost]])</f>
        <v>618.48</v>
      </c>
      <c r="U53090">
        <f>VLOOKUP(Sales[[#This Row],[ProductKey]],Product[[ProductKey]:[ListPrice]],5,0)</f>
        <v>1082.51</v>
      </c>
      <c r="V53090">
        <f>VLOOKUP(Sales[[#This Row],[ProductKey]],Product[[ProductKey]:[ListPrice]],7,0)</f>
        <v>1700.99</v>
      </c>
      <c r="X53090">
        <f>U53090-Sales[[#This Row],[TotalProductCost]]</f>
        <v>0</v>
      </c>
      <c r="Y53090">
        <f>Sales[[#This Row],[SalesAmount]]-V53090</f>
        <v>0</v>
      </c>
    </row>
    <row r="53091" spans="1: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5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2</v>
      </c>
      <c r="P53091">
        <f>Sales[[#This Row],[UnitPrice]]*Sales[[#This Row],[OrderQuantity]]</f>
        <v>34.99</v>
      </c>
      <c r="Q53091">
        <f>Sales[[#This Row],[SalesAmount]]-P53091</f>
        <v>0</v>
      </c>
      <c r="S53091">
        <f>Sales[[#This Row],[SalesAmount]]-(Sales[[#This Row],[OrderQuantity]]*Sales[[#This Row],[TotalProductCost]])</f>
        <v>21.9037</v>
      </c>
      <c r="U53091">
        <f>VLOOKUP(Sales[[#This Row],[ProductKey]],Product[[ProductKey]:[ListPrice]],5,0)</f>
        <v>13.0863</v>
      </c>
      <c r="V53091">
        <f>VLOOKUP(Sales[[#This Row],[ProductKey]],Product[[ProductKey]:[ListPrice]],7,0)</f>
        <v>34.99</v>
      </c>
      <c r="X53091">
        <f>U53091-Sales[[#This Row],[TotalProductCost]]</f>
        <v>0</v>
      </c>
      <c r="Y53091">
        <f>Sales[[#This Row],[SalesAmount]]-V53091</f>
        <v>0</v>
      </c>
    </row>
    <row r="53092" spans="1: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5</v>
      </c>
      <c r="H53092">
        <v>3</v>
      </c>
      <c r="I53092">
        <v>1</v>
      </c>
      <c r="J53092">
        <v>53.99</v>
      </c>
      <c r="K53092">
        <v>41.5723</v>
      </c>
      <c r="L53092">
        <v>53.99</v>
      </c>
      <c r="M53092">
        <v>4.3192</v>
      </c>
      <c r="P53092">
        <f>Sales[[#This Row],[UnitPrice]]*Sales[[#This Row],[OrderQuantity]]</f>
        <v>53.99</v>
      </c>
      <c r="Q53092">
        <f>Sales[[#This Row],[SalesAmount]]-P53092</f>
        <v>0</v>
      </c>
      <c r="S53092">
        <f>Sales[[#This Row],[SalesAmount]]-(Sales[[#This Row],[OrderQuantity]]*Sales[[#This Row],[TotalProductCost]])</f>
        <v>12.4177</v>
      </c>
      <c r="U53092">
        <f>VLOOKUP(Sales[[#This Row],[ProductKey]],Product[[ProductKey]:[ListPrice]],5,0)</f>
        <v>41.5723</v>
      </c>
      <c r="V53092">
        <f>VLOOKUP(Sales[[#This Row],[ProductKey]],Product[[ProductKey]:[ListPrice]],7,0)</f>
        <v>53.99</v>
      </c>
      <c r="X53092">
        <f>U53092-Sales[[#This Row],[TotalProductCost]]</f>
        <v>0</v>
      </c>
      <c r="Y53092">
        <f>Sales[[#This Row],[SalesAmount]]-V53092</f>
        <v>0</v>
      </c>
    </row>
    <row r="53093" spans="1: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6</v>
      </c>
      <c r="H53093">
        <v>1</v>
      </c>
      <c r="I53093">
        <v>1</v>
      </c>
      <c r="J53093">
        <v>24.99</v>
      </c>
      <c r="K53093">
        <v>9.3463</v>
      </c>
      <c r="L53093">
        <v>24.99</v>
      </c>
      <c r="M53093">
        <v>1.9992</v>
      </c>
      <c r="P53093">
        <f>Sales[[#This Row],[UnitPrice]]*Sales[[#This Row],[OrderQuantity]]</f>
        <v>24.99</v>
      </c>
      <c r="Q53093">
        <f>Sales[[#This Row],[SalesAmount]]-P53093</f>
        <v>0</v>
      </c>
      <c r="S53093">
        <f>Sales[[#This Row],[SalesAmount]]-(Sales[[#This Row],[OrderQuantity]]*Sales[[#This Row],[TotalProductCost]])</f>
        <v>15.6437</v>
      </c>
      <c r="U53093">
        <f>VLOOKUP(Sales[[#This Row],[ProductKey]],Product[[ProductKey]:[ListPrice]],5,0)</f>
        <v>9.3463</v>
      </c>
      <c r="V53093">
        <f>VLOOKUP(Sales[[#This Row],[ProductKey]],Product[[ProductKey]:[ListPrice]],7,0)</f>
        <v>24.99</v>
      </c>
      <c r="X53093">
        <f>U53093-Sales[[#This Row],[TotalProductCost]]</f>
        <v>0</v>
      </c>
      <c r="Y53093">
        <f>Sales[[#This Row],[SalesAmount]]-V53093</f>
        <v>0</v>
      </c>
    </row>
    <row r="53094" spans="1: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6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2</v>
      </c>
      <c r="P53094">
        <f>Sales[[#This Row],[UnitPrice]]*Sales[[#This Row],[OrderQuantity]]</f>
        <v>3.99</v>
      </c>
      <c r="Q53094">
        <f>Sales[[#This Row],[SalesAmount]]-P53094</f>
        <v>0</v>
      </c>
      <c r="S53094">
        <f>Sales[[#This Row],[SalesAmount]]-(Sales[[#This Row],[OrderQuantity]]*Sales[[#This Row],[TotalProductCost]])</f>
        <v>2.4977</v>
      </c>
      <c r="U53094">
        <f>VLOOKUP(Sales[[#This Row],[ProductKey]],Product[[ProductKey]:[ListPrice]],5,0)</f>
        <v>1.4923</v>
      </c>
      <c r="V53094">
        <f>VLOOKUP(Sales[[#This Row],[ProductKey]],Product[[ProductKey]:[ListPrice]],7,0)</f>
        <v>3.99</v>
      </c>
      <c r="X53094">
        <f>U53094-Sales[[#This Row],[TotalProductCost]]</f>
        <v>0</v>
      </c>
      <c r="Y53094">
        <f>Sales[[#This Row],[SalesAmount]]-V53094</f>
        <v>0</v>
      </c>
    </row>
    <row r="53095" spans="1: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7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  <c r="P53095">
        <f>Sales[[#This Row],[UnitPrice]]*Sales[[#This Row],[OrderQuantity]]</f>
        <v>29.99</v>
      </c>
      <c r="Q53095">
        <f>Sales[[#This Row],[SalesAmount]]-P53095</f>
        <v>0</v>
      </c>
      <c r="S53095">
        <f>Sales[[#This Row],[SalesAmount]]-(Sales[[#This Row],[OrderQuantity]]*Sales[[#This Row],[TotalProductCost]])</f>
        <v>18.7737</v>
      </c>
      <c r="U53095">
        <f>VLOOKUP(Sales[[#This Row],[ProductKey]],Product[[ProductKey]:[ListPrice]],5,0)</f>
        <v>11.2163</v>
      </c>
      <c r="V53095">
        <f>VLOOKUP(Sales[[#This Row],[ProductKey]],Product[[ProductKey]:[ListPrice]],7,0)</f>
        <v>29.99</v>
      </c>
      <c r="X53095">
        <f>U53095-Sales[[#This Row],[TotalProductCost]]</f>
        <v>0</v>
      </c>
      <c r="Y53095">
        <f>Sales[[#This Row],[SalesAmount]]-V53095</f>
        <v>0</v>
      </c>
    </row>
    <row r="53096" spans="1: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8</v>
      </c>
      <c r="H53096">
        <v>1</v>
      </c>
      <c r="I53096">
        <v>1</v>
      </c>
      <c r="J53096">
        <v>4.99</v>
      </c>
      <c r="K53096">
        <v>1.8663</v>
      </c>
      <c r="L53096">
        <v>4.99</v>
      </c>
      <c r="M53096">
        <v>0.3992</v>
      </c>
      <c r="P53096">
        <f>Sales[[#This Row],[UnitPrice]]*Sales[[#This Row],[OrderQuantity]]</f>
        <v>4.99</v>
      </c>
      <c r="Q53096">
        <f>Sales[[#This Row],[SalesAmount]]-P53096</f>
        <v>0</v>
      </c>
      <c r="S53096">
        <f>Sales[[#This Row],[SalesAmount]]-(Sales[[#This Row],[OrderQuantity]]*Sales[[#This Row],[TotalProductCost]])</f>
        <v>3.1237</v>
      </c>
      <c r="U53096">
        <f>VLOOKUP(Sales[[#This Row],[ProductKey]],Product[[ProductKey]:[ListPrice]],5,0)</f>
        <v>1.8663</v>
      </c>
      <c r="V53096">
        <f>VLOOKUP(Sales[[#This Row],[ProductKey]],Product[[ProductKey]:[ListPrice]],7,0)</f>
        <v>4.99</v>
      </c>
      <c r="X53096">
        <f>U53096-Sales[[#This Row],[TotalProductCost]]</f>
        <v>0</v>
      </c>
      <c r="Y53096">
        <f>Sales[[#This Row],[SalesAmount]]-V53096</f>
        <v>0</v>
      </c>
    </row>
    <row r="53097" spans="1: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8</v>
      </c>
      <c r="H53097">
        <v>2</v>
      </c>
      <c r="I53097">
        <v>1</v>
      </c>
      <c r="J53097">
        <v>2.29</v>
      </c>
      <c r="K53097">
        <v>0.8565</v>
      </c>
      <c r="L53097">
        <v>2.29</v>
      </c>
      <c r="M53097">
        <v>0.1832</v>
      </c>
      <c r="P53097">
        <f>Sales[[#This Row],[UnitPrice]]*Sales[[#This Row],[OrderQuantity]]</f>
        <v>2.29</v>
      </c>
      <c r="Q53097">
        <f>Sales[[#This Row],[SalesAmount]]-P53097</f>
        <v>0</v>
      </c>
      <c r="S53097">
        <f>Sales[[#This Row],[SalesAmount]]-(Sales[[#This Row],[OrderQuantity]]*Sales[[#This Row],[TotalProductCost]])</f>
        <v>1.4335</v>
      </c>
      <c r="U53097">
        <f>VLOOKUP(Sales[[#This Row],[ProductKey]],Product[[ProductKey]:[ListPrice]],5,0)</f>
        <v>0.8565</v>
      </c>
      <c r="V53097">
        <f>VLOOKUP(Sales[[#This Row],[ProductKey]],Product[[ProductKey]:[ListPrice]],7,0)</f>
        <v>2.29</v>
      </c>
      <c r="X53097">
        <f>U53097-Sales[[#This Row],[TotalProductCost]]</f>
        <v>0</v>
      </c>
      <c r="Y53097">
        <f>Sales[[#This Row],[SalesAmount]]-V53097</f>
        <v>0</v>
      </c>
    </row>
    <row r="53098" spans="1: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9</v>
      </c>
      <c r="H53098">
        <v>1</v>
      </c>
      <c r="I53098">
        <v>1</v>
      </c>
      <c r="J53098">
        <v>4.99</v>
      </c>
      <c r="K53098">
        <v>1.8663</v>
      </c>
      <c r="L53098">
        <v>4.99</v>
      </c>
      <c r="M53098">
        <v>0.3992</v>
      </c>
      <c r="P53098">
        <f>Sales[[#This Row],[UnitPrice]]*Sales[[#This Row],[OrderQuantity]]</f>
        <v>4.99</v>
      </c>
      <c r="Q53098">
        <f>Sales[[#This Row],[SalesAmount]]-P53098</f>
        <v>0</v>
      </c>
      <c r="S53098">
        <f>Sales[[#This Row],[SalesAmount]]-(Sales[[#This Row],[OrderQuantity]]*Sales[[#This Row],[TotalProductCost]])</f>
        <v>3.1237</v>
      </c>
      <c r="U53098">
        <f>VLOOKUP(Sales[[#This Row],[ProductKey]],Product[[ProductKey]:[ListPrice]],5,0)</f>
        <v>1.8663</v>
      </c>
      <c r="V53098">
        <f>VLOOKUP(Sales[[#This Row],[ProductKey]],Product[[ProductKey]:[ListPrice]],7,0)</f>
        <v>4.99</v>
      </c>
      <c r="X53098">
        <f>U53098-Sales[[#This Row],[TotalProductCost]]</f>
        <v>0</v>
      </c>
      <c r="Y53098">
        <f>Sales[[#This Row],[SalesAmount]]-V53098</f>
        <v>0</v>
      </c>
    </row>
    <row r="53099" spans="1: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9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2</v>
      </c>
      <c r="P53099">
        <f>Sales[[#This Row],[UnitPrice]]*Sales[[#This Row],[OrderQuantity]]</f>
        <v>34.99</v>
      </c>
      <c r="Q53099">
        <f>Sales[[#This Row],[SalesAmount]]-P53099</f>
        <v>0</v>
      </c>
      <c r="S53099">
        <f>Sales[[#This Row],[SalesAmount]]-(Sales[[#This Row],[OrderQuantity]]*Sales[[#This Row],[TotalProductCost]])</f>
        <v>21.9037</v>
      </c>
      <c r="U53099">
        <f>VLOOKUP(Sales[[#This Row],[ProductKey]],Product[[ProductKey]:[ListPrice]],5,0)</f>
        <v>13.0863</v>
      </c>
      <c r="V53099">
        <f>VLOOKUP(Sales[[#This Row],[ProductKey]],Product[[ProductKey]:[ListPrice]],7,0)</f>
        <v>34.99</v>
      </c>
      <c r="X53099">
        <f>U53099-Sales[[#This Row],[TotalProductCost]]</f>
        <v>0</v>
      </c>
      <c r="Y53099">
        <f>Sales[[#This Row],[SalesAmount]]-V53099</f>
        <v>0</v>
      </c>
    </row>
    <row r="53100" spans="1: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50</v>
      </c>
      <c r="H53100">
        <v>1</v>
      </c>
      <c r="I53100">
        <v>1</v>
      </c>
      <c r="J53100">
        <v>69.99</v>
      </c>
      <c r="K53100">
        <v>26.1763</v>
      </c>
      <c r="L53100">
        <v>69.99</v>
      </c>
      <c r="M53100">
        <v>5.5992</v>
      </c>
      <c r="P53100">
        <f>Sales[[#This Row],[UnitPrice]]*Sales[[#This Row],[OrderQuantity]]</f>
        <v>69.99</v>
      </c>
      <c r="Q53100">
        <f>Sales[[#This Row],[SalesAmount]]-P53100</f>
        <v>0</v>
      </c>
      <c r="S53100">
        <f>Sales[[#This Row],[SalesAmount]]-(Sales[[#This Row],[OrderQuantity]]*Sales[[#This Row],[TotalProductCost]])</f>
        <v>43.8137</v>
      </c>
      <c r="U53100">
        <f>VLOOKUP(Sales[[#This Row],[ProductKey]],Product[[ProductKey]:[ListPrice]],5,0)</f>
        <v>26.1763</v>
      </c>
      <c r="V53100">
        <f>VLOOKUP(Sales[[#This Row],[ProductKey]],Product[[ProductKey]:[ListPrice]],7,0)</f>
        <v>69.99</v>
      </c>
      <c r="X53100">
        <f>U53100-Sales[[#This Row],[TotalProductCost]]</f>
        <v>0</v>
      </c>
      <c r="Y53100">
        <f>Sales[[#This Row],[SalesAmount]]-V53100</f>
        <v>0</v>
      </c>
    </row>
    <row r="53101" spans="1: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50</v>
      </c>
      <c r="H53101">
        <v>2</v>
      </c>
      <c r="I53101">
        <v>1</v>
      </c>
      <c r="J53101">
        <v>53.99</v>
      </c>
      <c r="K53101">
        <v>41.5723</v>
      </c>
      <c r="L53101">
        <v>53.99</v>
      </c>
      <c r="M53101">
        <v>4.3192</v>
      </c>
      <c r="P53101">
        <f>Sales[[#This Row],[UnitPrice]]*Sales[[#This Row],[OrderQuantity]]</f>
        <v>53.99</v>
      </c>
      <c r="Q53101">
        <f>Sales[[#This Row],[SalesAmount]]-P53101</f>
        <v>0</v>
      </c>
      <c r="S53101">
        <f>Sales[[#This Row],[SalesAmount]]-(Sales[[#This Row],[OrderQuantity]]*Sales[[#This Row],[TotalProductCost]])</f>
        <v>12.4177</v>
      </c>
      <c r="U53101">
        <f>VLOOKUP(Sales[[#This Row],[ProductKey]],Product[[ProductKey]:[ListPrice]],5,0)</f>
        <v>41.5723</v>
      </c>
      <c r="V53101">
        <f>VLOOKUP(Sales[[#This Row],[ProductKey]],Product[[ProductKey]:[ListPrice]],7,0)</f>
        <v>53.99</v>
      </c>
      <c r="X53101">
        <f>U53101-Sales[[#This Row],[TotalProductCost]]</f>
        <v>0</v>
      </c>
      <c r="Y53101">
        <f>Sales[[#This Row],[SalesAmount]]-V53101</f>
        <v>0</v>
      </c>
    </row>
    <row r="53102" spans="1: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51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</v>
      </c>
      <c r="P53102">
        <f>Sales[[#This Row],[UnitPrice]]*Sales[[#This Row],[OrderQuantity]]</f>
        <v>9.99</v>
      </c>
      <c r="Q53102">
        <f>Sales[[#This Row],[SalesAmount]]-P53102</f>
        <v>0</v>
      </c>
      <c r="S53102">
        <f>Sales[[#This Row],[SalesAmount]]-(Sales[[#This Row],[OrderQuantity]]*Sales[[#This Row],[TotalProductCost]])</f>
        <v>6.2537</v>
      </c>
      <c r="U53102">
        <f>VLOOKUP(Sales[[#This Row],[ProductKey]],Product[[ProductKey]:[ListPrice]],5,0)</f>
        <v>3.7363</v>
      </c>
      <c r="V53102">
        <f>VLOOKUP(Sales[[#This Row],[ProductKey]],Product[[ProductKey]:[ListPrice]],7,0)</f>
        <v>9.99</v>
      </c>
      <c r="X53102">
        <f>U53102-Sales[[#This Row],[TotalProductCost]]</f>
        <v>0</v>
      </c>
      <c r="Y53102">
        <f>Sales[[#This Row],[SalesAmount]]-V53102</f>
        <v>0</v>
      </c>
    </row>
    <row r="53103" spans="1: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51</v>
      </c>
      <c r="H53103">
        <v>2</v>
      </c>
      <c r="I53103">
        <v>1</v>
      </c>
      <c r="J53103">
        <v>4.99</v>
      </c>
      <c r="K53103">
        <v>1.8663</v>
      </c>
      <c r="L53103">
        <v>4.99</v>
      </c>
      <c r="M53103">
        <v>0.3992</v>
      </c>
      <c r="P53103">
        <f>Sales[[#This Row],[UnitPrice]]*Sales[[#This Row],[OrderQuantity]]</f>
        <v>4.99</v>
      </c>
      <c r="Q53103">
        <f>Sales[[#This Row],[SalesAmount]]-P53103</f>
        <v>0</v>
      </c>
      <c r="S53103">
        <f>Sales[[#This Row],[SalesAmount]]-(Sales[[#This Row],[OrderQuantity]]*Sales[[#This Row],[TotalProductCost]])</f>
        <v>3.1237</v>
      </c>
      <c r="U53103">
        <f>VLOOKUP(Sales[[#This Row],[ProductKey]],Product[[ProductKey]:[ListPrice]],5,0)</f>
        <v>1.8663</v>
      </c>
      <c r="V53103">
        <f>VLOOKUP(Sales[[#This Row],[ProductKey]],Product[[ProductKey]:[ListPrice]],7,0)</f>
        <v>4.99</v>
      </c>
      <c r="X53103">
        <f>U53103-Sales[[#This Row],[TotalProductCost]]</f>
        <v>0</v>
      </c>
      <c r="Y53103">
        <f>Sales[[#This Row],[SalesAmount]]-V53103</f>
        <v>0</v>
      </c>
    </row>
    <row r="53104" spans="1: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51</v>
      </c>
      <c r="H53104">
        <v>3</v>
      </c>
      <c r="I53104">
        <v>1</v>
      </c>
      <c r="J53104">
        <v>2.29</v>
      </c>
      <c r="K53104">
        <v>0.8565</v>
      </c>
      <c r="L53104">
        <v>2.29</v>
      </c>
      <c r="M53104">
        <v>0.1832</v>
      </c>
      <c r="P53104">
        <f>Sales[[#This Row],[UnitPrice]]*Sales[[#This Row],[OrderQuantity]]</f>
        <v>2.29</v>
      </c>
      <c r="Q53104">
        <f>Sales[[#This Row],[SalesAmount]]-P53104</f>
        <v>0</v>
      </c>
      <c r="S53104">
        <f>Sales[[#This Row],[SalesAmount]]-(Sales[[#This Row],[OrderQuantity]]*Sales[[#This Row],[TotalProductCost]])</f>
        <v>1.4335</v>
      </c>
      <c r="U53104">
        <f>VLOOKUP(Sales[[#This Row],[ProductKey]],Product[[ProductKey]:[ListPrice]],5,0)</f>
        <v>0.8565</v>
      </c>
      <c r="V53104">
        <f>VLOOKUP(Sales[[#This Row],[ProductKey]],Product[[ProductKey]:[ListPrice]],7,0)</f>
        <v>2.29</v>
      </c>
      <c r="X53104">
        <f>U53104-Sales[[#This Row],[TotalProductCost]]</f>
        <v>0</v>
      </c>
      <c r="Y53104">
        <f>Sales[[#This Row],[SalesAmount]]-V53104</f>
        <v>0</v>
      </c>
    </row>
    <row r="53105" spans="1: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52</v>
      </c>
      <c r="H53105">
        <v>1</v>
      </c>
      <c r="I53105">
        <v>1</v>
      </c>
      <c r="J53105">
        <v>4.99</v>
      </c>
      <c r="K53105">
        <v>1.8663</v>
      </c>
      <c r="L53105">
        <v>4.99</v>
      </c>
      <c r="M53105">
        <v>0.3992</v>
      </c>
      <c r="P53105">
        <f>Sales[[#This Row],[UnitPrice]]*Sales[[#This Row],[OrderQuantity]]</f>
        <v>4.99</v>
      </c>
      <c r="Q53105">
        <f>Sales[[#This Row],[SalesAmount]]-P53105</f>
        <v>0</v>
      </c>
      <c r="S53105">
        <f>Sales[[#This Row],[SalesAmount]]-(Sales[[#This Row],[OrderQuantity]]*Sales[[#This Row],[TotalProductCost]])</f>
        <v>3.1237</v>
      </c>
      <c r="U53105">
        <f>VLOOKUP(Sales[[#This Row],[ProductKey]],Product[[ProductKey]:[ListPrice]],5,0)</f>
        <v>1.8663</v>
      </c>
      <c r="V53105">
        <f>VLOOKUP(Sales[[#This Row],[ProductKey]],Product[[ProductKey]:[ListPrice]],7,0)</f>
        <v>4.99</v>
      </c>
      <c r="X53105">
        <f>U53105-Sales[[#This Row],[TotalProductCost]]</f>
        <v>0</v>
      </c>
      <c r="Y53105">
        <f>Sales[[#This Row],[SalesAmount]]-V53105</f>
        <v>0</v>
      </c>
    </row>
    <row r="53106" spans="1: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3</v>
      </c>
      <c r="H53106">
        <v>1</v>
      </c>
      <c r="I53106">
        <v>1</v>
      </c>
      <c r="J53106">
        <v>769.49</v>
      </c>
      <c r="K53106">
        <v>419.7784</v>
      </c>
      <c r="L53106">
        <v>769.49</v>
      </c>
      <c r="M53106">
        <v>61.5592</v>
      </c>
      <c r="P53106">
        <f>Sales[[#This Row],[UnitPrice]]*Sales[[#This Row],[OrderQuantity]]</f>
        <v>769.49</v>
      </c>
      <c r="Q53106">
        <f>Sales[[#This Row],[SalesAmount]]-P53106</f>
        <v>0</v>
      </c>
      <c r="S53106">
        <f>Sales[[#This Row],[SalesAmount]]-(Sales[[#This Row],[OrderQuantity]]*Sales[[#This Row],[TotalProductCost]])</f>
        <v>349.7116</v>
      </c>
      <c r="U53106">
        <f>VLOOKUP(Sales[[#This Row],[ProductKey]],Product[[ProductKey]:[ListPrice]],5,0)</f>
        <v>419.7784</v>
      </c>
      <c r="V53106">
        <f>VLOOKUP(Sales[[#This Row],[ProductKey]],Product[[ProductKey]:[ListPrice]],7,0)</f>
        <v>769.49</v>
      </c>
      <c r="X53106">
        <f>U53106-Sales[[#This Row],[TotalProductCost]]</f>
        <v>0</v>
      </c>
      <c r="Y53106">
        <f>Sales[[#This Row],[SalesAmount]]-V53106</f>
        <v>0</v>
      </c>
    </row>
    <row r="53107" spans="1: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3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  <c r="P53107">
        <f>Sales[[#This Row],[UnitPrice]]*Sales[[#This Row],[OrderQuantity]]</f>
        <v>29.99</v>
      </c>
      <c r="Q53107">
        <f>Sales[[#This Row],[SalesAmount]]-P53107</f>
        <v>0</v>
      </c>
      <c r="S53107">
        <f>Sales[[#This Row],[SalesAmount]]-(Sales[[#This Row],[OrderQuantity]]*Sales[[#This Row],[TotalProductCost]])</f>
        <v>18.7737</v>
      </c>
      <c r="U53107">
        <f>VLOOKUP(Sales[[#This Row],[ProductKey]],Product[[ProductKey]:[ListPrice]],5,0)</f>
        <v>11.2163</v>
      </c>
      <c r="V53107">
        <f>VLOOKUP(Sales[[#This Row],[ProductKey]],Product[[ProductKey]:[ListPrice]],7,0)</f>
        <v>29.99</v>
      </c>
      <c r="X53107">
        <f>U53107-Sales[[#This Row],[TotalProductCost]]</f>
        <v>0</v>
      </c>
      <c r="Y53107">
        <f>Sales[[#This Row],[SalesAmount]]-V53107</f>
        <v>0</v>
      </c>
    </row>
    <row r="53108" spans="1: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3</v>
      </c>
      <c r="H53108">
        <v>3</v>
      </c>
      <c r="I53108">
        <v>1</v>
      </c>
      <c r="J53108">
        <v>4.99</v>
      </c>
      <c r="K53108">
        <v>1.8663</v>
      </c>
      <c r="L53108">
        <v>4.99</v>
      </c>
      <c r="M53108">
        <v>0.3992</v>
      </c>
      <c r="P53108">
        <f>Sales[[#This Row],[UnitPrice]]*Sales[[#This Row],[OrderQuantity]]</f>
        <v>4.99</v>
      </c>
      <c r="Q53108">
        <f>Sales[[#This Row],[SalesAmount]]-P53108</f>
        <v>0</v>
      </c>
      <c r="S53108">
        <f>Sales[[#This Row],[SalesAmount]]-(Sales[[#This Row],[OrderQuantity]]*Sales[[#This Row],[TotalProductCost]])</f>
        <v>3.1237</v>
      </c>
      <c r="U53108">
        <f>VLOOKUP(Sales[[#This Row],[ProductKey]],Product[[ProductKey]:[ListPrice]],5,0)</f>
        <v>1.8663</v>
      </c>
      <c r="V53108">
        <f>VLOOKUP(Sales[[#This Row],[ProductKey]],Product[[ProductKey]:[ListPrice]],7,0)</f>
        <v>4.99</v>
      </c>
      <c r="X53108">
        <f>U53108-Sales[[#This Row],[TotalProductCost]]</f>
        <v>0</v>
      </c>
      <c r="Y53108">
        <f>Sales[[#This Row],[SalesAmount]]-V53108</f>
        <v>0</v>
      </c>
    </row>
    <row r="53109" spans="1: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4</v>
      </c>
      <c r="H53109">
        <v>1</v>
      </c>
      <c r="I53109">
        <v>1</v>
      </c>
      <c r="J53109">
        <v>8.99</v>
      </c>
      <c r="K53109">
        <v>3.3623</v>
      </c>
      <c r="L53109">
        <v>8.99</v>
      </c>
      <c r="M53109">
        <v>0.7192</v>
      </c>
      <c r="P53109">
        <f>Sales[[#This Row],[UnitPrice]]*Sales[[#This Row],[OrderQuantity]]</f>
        <v>8.99</v>
      </c>
      <c r="Q53109">
        <f>Sales[[#This Row],[SalesAmount]]-P53109</f>
        <v>0</v>
      </c>
      <c r="S53109">
        <f>Sales[[#This Row],[SalesAmount]]-(Sales[[#This Row],[OrderQuantity]]*Sales[[#This Row],[TotalProductCost]])</f>
        <v>5.6277</v>
      </c>
      <c r="U53109">
        <f>VLOOKUP(Sales[[#This Row],[ProductKey]],Product[[ProductKey]:[ListPrice]],5,0)</f>
        <v>3.3623</v>
      </c>
      <c r="V53109">
        <f>VLOOKUP(Sales[[#This Row],[ProductKey]],Product[[ProductKey]:[ListPrice]],7,0)</f>
        <v>8.99</v>
      </c>
      <c r="X53109">
        <f>U53109-Sales[[#This Row],[TotalProductCost]]</f>
        <v>0</v>
      </c>
      <c r="Y53109">
        <f>Sales[[#This Row],[SalesAmount]]-V53109</f>
        <v>0</v>
      </c>
    </row>
    <row r="53110" spans="1: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4</v>
      </c>
      <c r="H53110">
        <v>2</v>
      </c>
      <c r="I53110">
        <v>1</v>
      </c>
      <c r="J53110">
        <v>4.99</v>
      </c>
      <c r="K53110">
        <v>1.8663</v>
      </c>
      <c r="L53110">
        <v>4.99</v>
      </c>
      <c r="M53110">
        <v>0.3992</v>
      </c>
      <c r="P53110">
        <f>Sales[[#This Row],[UnitPrice]]*Sales[[#This Row],[OrderQuantity]]</f>
        <v>4.99</v>
      </c>
      <c r="Q53110">
        <f>Sales[[#This Row],[SalesAmount]]-P53110</f>
        <v>0</v>
      </c>
      <c r="S53110">
        <f>Sales[[#This Row],[SalesAmount]]-(Sales[[#This Row],[OrderQuantity]]*Sales[[#This Row],[TotalProductCost]])</f>
        <v>3.1237</v>
      </c>
      <c r="U53110">
        <f>VLOOKUP(Sales[[#This Row],[ProductKey]],Product[[ProductKey]:[ListPrice]],5,0)</f>
        <v>1.8663</v>
      </c>
      <c r="V53110">
        <f>VLOOKUP(Sales[[#This Row],[ProductKey]],Product[[ProductKey]:[ListPrice]],7,0)</f>
        <v>4.99</v>
      </c>
      <c r="X53110">
        <f>U53110-Sales[[#This Row],[TotalProductCost]]</f>
        <v>0</v>
      </c>
      <c r="Y53110">
        <f>Sales[[#This Row],[SalesAmount]]-V53110</f>
        <v>0</v>
      </c>
    </row>
    <row r="53111" spans="1: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4</v>
      </c>
      <c r="H53111">
        <v>3</v>
      </c>
      <c r="I53111">
        <v>1</v>
      </c>
      <c r="J53111">
        <v>54.99</v>
      </c>
      <c r="K53111">
        <v>20.5663</v>
      </c>
      <c r="L53111">
        <v>54.99</v>
      </c>
      <c r="M53111">
        <v>4.3992</v>
      </c>
      <c r="P53111">
        <f>Sales[[#This Row],[UnitPrice]]*Sales[[#This Row],[OrderQuantity]]</f>
        <v>54.99</v>
      </c>
      <c r="Q53111">
        <f>Sales[[#This Row],[SalesAmount]]-P53111</f>
        <v>0</v>
      </c>
      <c r="S53111">
        <f>Sales[[#This Row],[SalesAmount]]-(Sales[[#This Row],[OrderQuantity]]*Sales[[#This Row],[TotalProductCost]])</f>
        <v>34.4237</v>
      </c>
      <c r="U53111">
        <f>VLOOKUP(Sales[[#This Row],[ProductKey]],Product[[ProductKey]:[ListPrice]],5,0)</f>
        <v>20.5663</v>
      </c>
      <c r="V53111">
        <f>VLOOKUP(Sales[[#This Row],[ProductKey]],Product[[ProductKey]:[ListPrice]],7,0)</f>
        <v>54.99</v>
      </c>
      <c r="X53111">
        <f>U53111-Sales[[#This Row],[TotalProductCost]]</f>
        <v>0</v>
      </c>
      <c r="Y53111">
        <f>Sales[[#This Row],[SalesAmount]]-V53111</f>
        <v>0</v>
      </c>
    </row>
    <row r="53112" spans="1: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5</v>
      </c>
      <c r="H53112">
        <v>1</v>
      </c>
      <c r="I53112">
        <v>1</v>
      </c>
      <c r="J53112">
        <v>769.49</v>
      </c>
      <c r="K53112">
        <v>419.7784</v>
      </c>
      <c r="L53112">
        <v>769.49</v>
      </c>
      <c r="M53112">
        <v>61.5592</v>
      </c>
      <c r="P53112">
        <f>Sales[[#This Row],[UnitPrice]]*Sales[[#This Row],[OrderQuantity]]</f>
        <v>769.49</v>
      </c>
      <c r="Q53112">
        <f>Sales[[#This Row],[SalesAmount]]-P53112</f>
        <v>0</v>
      </c>
      <c r="S53112">
        <f>Sales[[#This Row],[SalesAmount]]-(Sales[[#This Row],[OrderQuantity]]*Sales[[#This Row],[TotalProductCost]])</f>
        <v>349.7116</v>
      </c>
      <c r="U53112">
        <f>VLOOKUP(Sales[[#This Row],[ProductKey]],Product[[ProductKey]:[ListPrice]],5,0)</f>
        <v>419.7784</v>
      </c>
      <c r="V53112">
        <f>VLOOKUP(Sales[[#This Row],[ProductKey]],Product[[ProductKey]:[ListPrice]],7,0)</f>
        <v>769.49</v>
      </c>
      <c r="X53112">
        <f>U53112-Sales[[#This Row],[TotalProductCost]]</f>
        <v>0</v>
      </c>
      <c r="Y53112">
        <f>Sales[[#This Row],[SalesAmount]]-V53112</f>
        <v>0</v>
      </c>
    </row>
    <row r="53113" spans="1: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5</v>
      </c>
      <c r="H53113">
        <v>2</v>
      </c>
      <c r="I53113">
        <v>1</v>
      </c>
      <c r="J53113">
        <v>4.99</v>
      </c>
      <c r="K53113">
        <v>1.8663</v>
      </c>
      <c r="L53113">
        <v>4.99</v>
      </c>
      <c r="M53113">
        <v>0.3992</v>
      </c>
      <c r="P53113">
        <f>Sales[[#This Row],[UnitPrice]]*Sales[[#This Row],[OrderQuantity]]</f>
        <v>4.99</v>
      </c>
      <c r="Q53113">
        <f>Sales[[#This Row],[SalesAmount]]-P53113</f>
        <v>0</v>
      </c>
      <c r="S53113">
        <f>Sales[[#This Row],[SalesAmount]]-(Sales[[#This Row],[OrderQuantity]]*Sales[[#This Row],[TotalProductCost]])</f>
        <v>3.1237</v>
      </c>
      <c r="U53113">
        <f>VLOOKUP(Sales[[#This Row],[ProductKey]],Product[[ProductKey]:[ListPrice]],5,0)</f>
        <v>1.8663</v>
      </c>
      <c r="V53113">
        <f>VLOOKUP(Sales[[#This Row],[ProductKey]],Product[[ProductKey]:[ListPrice]],7,0)</f>
        <v>4.99</v>
      </c>
      <c r="X53113">
        <f>U53113-Sales[[#This Row],[TotalProductCost]]</f>
        <v>0</v>
      </c>
      <c r="Y53113">
        <f>Sales[[#This Row],[SalesAmount]]-V53113</f>
        <v>0</v>
      </c>
    </row>
    <row r="53114" spans="1: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5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  <c r="P53114">
        <f>Sales[[#This Row],[UnitPrice]]*Sales[[#This Row],[OrderQuantity]]</f>
        <v>29.99</v>
      </c>
      <c r="Q53114">
        <f>Sales[[#This Row],[SalesAmount]]-P53114</f>
        <v>0</v>
      </c>
      <c r="S53114">
        <f>Sales[[#This Row],[SalesAmount]]-(Sales[[#This Row],[OrderQuantity]]*Sales[[#This Row],[TotalProductCost]])</f>
        <v>18.7737</v>
      </c>
      <c r="U53114">
        <f>VLOOKUP(Sales[[#This Row],[ProductKey]],Product[[ProductKey]:[ListPrice]],5,0)</f>
        <v>11.2163</v>
      </c>
      <c r="V53114">
        <f>VLOOKUP(Sales[[#This Row],[ProductKey]],Product[[ProductKey]:[ListPrice]],7,0)</f>
        <v>29.99</v>
      </c>
      <c r="X53114">
        <f>U53114-Sales[[#This Row],[TotalProductCost]]</f>
        <v>0</v>
      </c>
      <c r="Y53114">
        <f>Sales[[#This Row],[SalesAmount]]-V53114</f>
        <v>0</v>
      </c>
    </row>
    <row r="53115" spans="1: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5</v>
      </c>
      <c r="H53115">
        <v>4</v>
      </c>
      <c r="I53115">
        <v>1</v>
      </c>
      <c r="J53115">
        <v>2.29</v>
      </c>
      <c r="K53115">
        <v>0.8565</v>
      </c>
      <c r="L53115">
        <v>2.29</v>
      </c>
      <c r="M53115">
        <v>0.1832</v>
      </c>
      <c r="P53115">
        <f>Sales[[#This Row],[UnitPrice]]*Sales[[#This Row],[OrderQuantity]]</f>
        <v>2.29</v>
      </c>
      <c r="Q53115">
        <f>Sales[[#This Row],[SalesAmount]]-P53115</f>
        <v>0</v>
      </c>
      <c r="S53115">
        <f>Sales[[#This Row],[SalesAmount]]-(Sales[[#This Row],[OrderQuantity]]*Sales[[#This Row],[TotalProductCost]])</f>
        <v>1.4335</v>
      </c>
      <c r="U53115">
        <f>VLOOKUP(Sales[[#This Row],[ProductKey]],Product[[ProductKey]:[ListPrice]],5,0)</f>
        <v>0.8565</v>
      </c>
      <c r="V53115">
        <f>VLOOKUP(Sales[[#This Row],[ProductKey]],Product[[ProductKey]:[ListPrice]],7,0)</f>
        <v>2.29</v>
      </c>
      <c r="X53115">
        <f>U53115-Sales[[#This Row],[TotalProductCost]]</f>
        <v>0</v>
      </c>
      <c r="Y53115">
        <f>Sales[[#This Row],[SalesAmount]]-V53115</f>
        <v>0</v>
      </c>
    </row>
    <row r="53116" spans="1: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6</v>
      </c>
      <c r="H53116">
        <v>1</v>
      </c>
      <c r="I53116">
        <v>1</v>
      </c>
      <c r="J53116">
        <v>769.49</v>
      </c>
      <c r="K53116">
        <v>419.7784</v>
      </c>
      <c r="L53116">
        <v>769.49</v>
      </c>
      <c r="M53116">
        <v>61.5592</v>
      </c>
      <c r="P53116">
        <f>Sales[[#This Row],[UnitPrice]]*Sales[[#This Row],[OrderQuantity]]</f>
        <v>769.49</v>
      </c>
      <c r="Q53116">
        <f>Sales[[#This Row],[SalesAmount]]-P53116</f>
        <v>0</v>
      </c>
      <c r="S53116">
        <f>Sales[[#This Row],[SalesAmount]]-(Sales[[#This Row],[OrderQuantity]]*Sales[[#This Row],[TotalProductCost]])</f>
        <v>349.7116</v>
      </c>
      <c r="U53116">
        <f>VLOOKUP(Sales[[#This Row],[ProductKey]],Product[[ProductKey]:[ListPrice]],5,0)</f>
        <v>419.7784</v>
      </c>
      <c r="V53116">
        <f>VLOOKUP(Sales[[#This Row],[ProductKey]],Product[[ProductKey]:[ListPrice]],7,0)</f>
        <v>769.49</v>
      </c>
      <c r="X53116">
        <f>U53116-Sales[[#This Row],[TotalProductCost]]</f>
        <v>0</v>
      </c>
      <c r="Y53116">
        <f>Sales[[#This Row],[SalesAmount]]-V53116</f>
        <v>0</v>
      </c>
    </row>
    <row r="53117" spans="1: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6</v>
      </c>
      <c r="H53117">
        <v>2</v>
      </c>
      <c r="I53117">
        <v>1</v>
      </c>
      <c r="J53117">
        <v>4.99</v>
      </c>
      <c r="K53117">
        <v>1.8663</v>
      </c>
      <c r="L53117">
        <v>4.99</v>
      </c>
      <c r="M53117">
        <v>0.3992</v>
      </c>
      <c r="P53117">
        <f>Sales[[#This Row],[UnitPrice]]*Sales[[#This Row],[OrderQuantity]]</f>
        <v>4.99</v>
      </c>
      <c r="Q53117">
        <f>Sales[[#This Row],[SalesAmount]]-P53117</f>
        <v>0</v>
      </c>
      <c r="S53117">
        <f>Sales[[#This Row],[SalesAmount]]-(Sales[[#This Row],[OrderQuantity]]*Sales[[#This Row],[TotalProductCost]])</f>
        <v>3.1237</v>
      </c>
      <c r="U53117">
        <f>VLOOKUP(Sales[[#This Row],[ProductKey]],Product[[ProductKey]:[ListPrice]],5,0)</f>
        <v>1.8663</v>
      </c>
      <c r="V53117">
        <f>VLOOKUP(Sales[[#This Row],[ProductKey]],Product[[ProductKey]:[ListPrice]],7,0)</f>
        <v>4.99</v>
      </c>
      <c r="X53117">
        <f>U53117-Sales[[#This Row],[TotalProductCost]]</f>
        <v>0</v>
      </c>
      <c r="Y53117">
        <f>Sales[[#This Row],[SalesAmount]]-V53117</f>
        <v>0</v>
      </c>
    </row>
    <row r="53118" spans="1: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6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</v>
      </c>
      <c r="P53118">
        <f>Sales[[#This Row],[UnitPrice]]*Sales[[#This Row],[OrderQuantity]]</f>
        <v>9.99</v>
      </c>
      <c r="Q53118">
        <f>Sales[[#This Row],[SalesAmount]]-P53118</f>
        <v>0</v>
      </c>
      <c r="S53118">
        <f>Sales[[#This Row],[SalesAmount]]-(Sales[[#This Row],[OrderQuantity]]*Sales[[#This Row],[TotalProductCost]])</f>
        <v>6.2537</v>
      </c>
      <c r="U53118">
        <f>VLOOKUP(Sales[[#This Row],[ProductKey]],Product[[ProductKey]:[ListPrice]],5,0)</f>
        <v>3.7363</v>
      </c>
      <c r="V53118">
        <f>VLOOKUP(Sales[[#This Row],[ProductKey]],Product[[ProductKey]:[ListPrice]],7,0)</f>
        <v>9.99</v>
      </c>
      <c r="X53118">
        <f>U53118-Sales[[#This Row],[TotalProductCost]]</f>
        <v>0</v>
      </c>
      <c r="Y53118">
        <f>Sales[[#This Row],[SalesAmount]]-V53118</f>
        <v>0</v>
      </c>
    </row>
    <row r="53119" spans="1: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6</v>
      </c>
      <c r="H53119">
        <v>4</v>
      </c>
      <c r="I53119">
        <v>1</v>
      </c>
      <c r="J53119">
        <v>7.95</v>
      </c>
      <c r="K53119">
        <v>2.9733</v>
      </c>
      <c r="L53119">
        <v>7.95</v>
      </c>
      <c r="M53119">
        <v>0.636</v>
      </c>
      <c r="P53119">
        <f>Sales[[#This Row],[UnitPrice]]*Sales[[#This Row],[OrderQuantity]]</f>
        <v>7.95</v>
      </c>
      <c r="Q53119">
        <f>Sales[[#This Row],[SalesAmount]]-P53119</f>
        <v>0</v>
      </c>
      <c r="S53119">
        <f>Sales[[#This Row],[SalesAmount]]-(Sales[[#This Row],[OrderQuantity]]*Sales[[#This Row],[TotalProductCost]])</f>
        <v>4.9767</v>
      </c>
      <c r="U53119">
        <f>VLOOKUP(Sales[[#This Row],[ProductKey]],Product[[ProductKey]:[ListPrice]],5,0)</f>
        <v>2.9733</v>
      </c>
      <c r="V53119">
        <f>VLOOKUP(Sales[[#This Row],[ProductKey]],Product[[ProductKey]:[ListPrice]],7,0)</f>
        <v>7.95</v>
      </c>
      <c r="X53119">
        <f>U53119-Sales[[#This Row],[TotalProductCost]]</f>
        <v>0</v>
      </c>
      <c r="Y53119">
        <f>Sales[[#This Row],[SalesAmount]]-V53119</f>
        <v>0</v>
      </c>
    </row>
    <row r="53120" spans="1: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7</v>
      </c>
      <c r="H53120">
        <v>1</v>
      </c>
      <c r="I53120">
        <v>1</v>
      </c>
      <c r="J53120">
        <v>2319.99</v>
      </c>
      <c r="K53120">
        <v>1265.6195</v>
      </c>
      <c r="L53120">
        <v>2319.99</v>
      </c>
      <c r="M53120">
        <v>185.5992</v>
      </c>
      <c r="P53120">
        <f>Sales[[#This Row],[UnitPrice]]*Sales[[#This Row],[OrderQuantity]]</f>
        <v>2319.99</v>
      </c>
      <c r="Q53120">
        <f>Sales[[#This Row],[SalesAmount]]-P53120</f>
        <v>0</v>
      </c>
      <c r="S53120">
        <f>Sales[[#This Row],[SalesAmount]]-(Sales[[#This Row],[OrderQuantity]]*Sales[[#This Row],[TotalProductCost]])</f>
        <v>1054.3705</v>
      </c>
      <c r="U53120">
        <f>VLOOKUP(Sales[[#This Row],[ProductKey]],Product[[ProductKey]:[ListPrice]],5,0)</f>
        <v>1265.6195</v>
      </c>
      <c r="V53120">
        <f>VLOOKUP(Sales[[#This Row],[ProductKey]],Product[[ProductKey]:[ListPrice]],7,0)</f>
        <v>2319.99</v>
      </c>
      <c r="X53120">
        <f>U53120-Sales[[#This Row],[TotalProductCost]]</f>
        <v>0</v>
      </c>
      <c r="Y53120">
        <f>Sales[[#This Row],[SalesAmount]]-V53120</f>
        <v>0</v>
      </c>
    </row>
    <row r="53121" spans="1: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7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</v>
      </c>
      <c r="P53121">
        <f>Sales[[#This Row],[UnitPrice]]*Sales[[#This Row],[OrderQuantity]]</f>
        <v>9.99</v>
      </c>
      <c r="Q53121">
        <f>Sales[[#This Row],[SalesAmount]]-P53121</f>
        <v>0</v>
      </c>
      <c r="S53121">
        <f>Sales[[#This Row],[SalesAmount]]-(Sales[[#This Row],[OrderQuantity]]*Sales[[#This Row],[TotalProductCost]])</f>
        <v>6.2537</v>
      </c>
      <c r="U53121">
        <f>VLOOKUP(Sales[[#This Row],[ProductKey]],Product[[ProductKey]:[ListPrice]],5,0)</f>
        <v>3.7363</v>
      </c>
      <c r="V53121">
        <f>VLOOKUP(Sales[[#This Row],[ProductKey]],Product[[ProductKey]:[ListPrice]],7,0)</f>
        <v>9.99</v>
      </c>
      <c r="X53121">
        <f>U53121-Sales[[#This Row],[TotalProductCost]]</f>
        <v>0</v>
      </c>
      <c r="Y53121">
        <f>Sales[[#This Row],[SalesAmount]]-V53121</f>
        <v>0</v>
      </c>
    </row>
    <row r="53122" spans="1: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7</v>
      </c>
      <c r="H53122">
        <v>3</v>
      </c>
      <c r="I53122">
        <v>1</v>
      </c>
      <c r="J53122">
        <v>4.99</v>
      </c>
      <c r="K53122">
        <v>1.8663</v>
      </c>
      <c r="L53122">
        <v>4.99</v>
      </c>
      <c r="M53122">
        <v>0.3992</v>
      </c>
      <c r="P53122">
        <f>Sales[[#This Row],[UnitPrice]]*Sales[[#This Row],[OrderQuantity]]</f>
        <v>4.99</v>
      </c>
      <c r="Q53122">
        <f>Sales[[#This Row],[SalesAmount]]-P53122</f>
        <v>0</v>
      </c>
      <c r="S53122">
        <f>Sales[[#This Row],[SalesAmount]]-(Sales[[#This Row],[OrderQuantity]]*Sales[[#This Row],[TotalProductCost]])</f>
        <v>3.1237</v>
      </c>
      <c r="U53122">
        <f>VLOOKUP(Sales[[#This Row],[ProductKey]],Product[[ProductKey]:[ListPrice]],5,0)</f>
        <v>1.8663</v>
      </c>
      <c r="V53122">
        <f>VLOOKUP(Sales[[#This Row],[ProductKey]],Product[[ProductKey]:[ListPrice]],7,0)</f>
        <v>4.99</v>
      </c>
      <c r="X53122">
        <f>U53122-Sales[[#This Row],[TotalProductCost]]</f>
        <v>0</v>
      </c>
      <c r="Y53122">
        <f>Sales[[#This Row],[SalesAmount]]-V53122</f>
        <v>0</v>
      </c>
    </row>
    <row r="53123" spans="1: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7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2</v>
      </c>
      <c r="P53123">
        <f>Sales[[#This Row],[UnitPrice]]*Sales[[#This Row],[OrderQuantity]]</f>
        <v>34.99</v>
      </c>
      <c r="Q53123">
        <f>Sales[[#This Row],[SalesAmount]]-P53123</f>
        <v>0</v>
      </c>
      <c r="S53123">
        <f>Sales[[#This Row],[SalesAmount]]-(Sales[[#This Row],[OrderQuantity]]*Sales[[#This Row],[TotalProductCost]])</f>
        <v>21.9037</v>
      </c>
      <c r="U53123">
        <f>VLOOKUP(Sales[[#This Row],[ProductKey]],Product[[ProductKey]:[ListPrice]],5,0)</f>
        <v>13.0863</v>
      </c>
      <c r="V53123">
        <f>VLOOKUP(Sales[[#This Row],[ProductKey]],Product[[ProductKey]:[ListPrice]],7,0)</f>
        <v>34.99</v>
      </c>
      <c r="X53123">
        <f>U53123-Sales[[#This Row],[TotalProductCost]]</f>
        <v>0</v>
      </c>
      <c r="Y53123">
        <f>Sales[[#This Row],[SalesAmount]]-V53123</f>
        <v>0</v>
      </c>
    </row>
    <row r="53124" spans="1: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8</v>
      </c>
      <c r="H53124">
        <v>1</v>
      </c>
      <c r="I53124">
        <v>1</v>
      </c>
      <c r="J53124">
        <v>2319.99</v>
      </c>
      <c r="K53124">
        <v>1265.6195</v>
      </c>
      <c r="L53124">
        <v>2319.99</v>
      </c>
      <c r="M53124">
        <v>185.5992</v>
      </c>
      <c r="P53124">
        <f>Sales[[#This Row],[UnitPrice]]*Sales[[#This Row],[OrderQuantity]]</f>
        <v>2319.99</v>
      </c>
      <c r="Q53124">
        <f>Sales[[#This Row],[SalesAmount]]-P53124</f>
        <v>0</v>
      </c>
      <c r="S53124">
        <f>Sales[[#This Row],[SalesAmount]]-(Sales[[#This Row],[OrderQuantity]]*Sales[[#This Row],[TotalProductCost]])</f>
        <v>1054.3705</v>
      </c>
      <c r="U53124">
        <f>VLOOKUP(Sales[[#This Row],[ProductKey]],Product[[ProductKey]:[ListPrice]],5,0)</f>
        <v>1265.6195</v>
      </c>
      <c r="V53124">
        <f>VLOOKUP(Sales[[#This Row],[ProductKey]],Product[[ProductKey]:[ListPrice]],7,0)</f>
        <v>2319.99</v>
      </c>
      <c r="X53124">
        <f>U53124-Sales[[#This Row],[TotalProductCost]]</f>
        <v>0</v>
      </c>
      <c r="Y53124">
        <f>Sales[[#This Row],[SalesAmount]]-V53124</f>
        <v>0</v>
      </c>
    </row>
    <row r="53125" spans="1: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8</v>
      </c>
      <c r="H53125">
        <v>2</v>
      </c>
      <c r="I53125">
        <v>1</v>
      </c>
      <c r="J53125">
        <v>21.98</v>
      </c>
      <c r="K53125">
        <v>8.2205</v>
      </c>
      <c r="L53125">
        <v>21.98</v>
      </c>
      <c r="M53125">
        <v>1.7584</v>
      </c>
      <c r="P53125">
        <f>Sales[[#This Row],[UnitPrice]]*Sales[[#This Row],[OrderQuantity]]</f>
        <v>21.98</v>
      </c>
      <c r="Q53125">
        <f>Sales[[#This Row],[SalesAmount]]-P53125</f>
        <v>0</v>
      </c>
      <c r="S53125">
        <f>Sales[[#This Row],[SalesAmount]]-(Sales[[#This Row],[OrderQuantity]]*Sales[[#This Row],[TotalProductCost]])</f>
        <v>13.7595</v>
      </c>
      <c r="U53125">
        <f>VLOOKUP(Sales[[#This Row],[ProductKey]],Product[[ProductKey]:[ListPrice]],5,0)</f>
        <v>8.2205</v>
      </c>
      <c r="V53125">
        <f>VLOOKUP(Sales[[#This Row],[ProductKey]],Product[[ProductKey]:[ListPrice]],7,0)</f>
        <v>21.98</v>
      </c>
      <c r="X53125">
        <f>U53125-Sales[[#This Row],[TotalProductCost]]</f>
        <v>0</v>
      </c>
      <c r="Y53125">
        <f>Sales[[#This Row],[SalesAmount]]-V53125</f>
        <v>0</v>
      </c>
    </row>
    <row r="53126" spans="1: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8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2</v>
      </c>
      <c r="P53126">
        <f>Sales[[#This Row],[UnitPrice]]*Sales[[#This Row],[OrderQuantity]]</f>
        <v>34.99</v>
      </c>
      <c r="Q53126">
        <f>Sales[[#This Row],[SalesAmount]]-P53126</f>
        <v>0</v>
      </c>
      <c r="S53126">
        <f>Sales[[#This Row],[SalesAmount]]-(Sales[[#This Row],[OrderQuantity]]*Sales[[#This Row],[TotalProductCost]])</f>
        <v>21.9037</v>
      </c>
      <c r="U53126">
        <f>VLOOKUP(Sales[[#This Row],[ProductKey]],Product[[ProductKey]:[ListPrice]],5,0)</f>
        <v>13.0863</v>
      </c>
      <c r="V53126">
        <f>VLOOKUP(Sales[[#This Row],[ProductKey]],Product[[ProductKey]:[ListPrice]],7,0)</f>
        <v>34.99</v>
      </c>
      <c r="X53126">
        <f>U53126-Sales[[#This Row],[TotalProductCost]]</f>
        <v>0</v>
      </c>
      <c r="Y53126">
        <f>Sales[[#This Row],[SalesAmount]]-V53126</f>
        <v>0</v>
      </c>
    </row>
    <row r="53127" spans="1: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9</v>
      </c>
      <c r="H53127">
        <v>1</v>
      </c>
      <c r="I53127">
        <v>1</v>
      </c>
      <c r="J53127">
        <v>2319.99</v>
      </c>
      <c r="K53127">
        <v>1265.6195</v>
      </c>
      <c r="L53127">
        <v>2319.99</v>
      </c>
      <c r="M53127">
        <v>185.5992</v>
      </c>
      <c r="P53127">
        <f>Sales[[#This Row],[UnitPrice]]*Sales[[#This Row],[OrderQuantity]]</f>
        <v>2319.99</v>
      </c>
      <c r="Q53127">
        <f>Sales[[#This Row],[SalesAmount]]-P53127</f>
        <v>0</v>
      </c>
      <c r="S53127">
        <f>Sales[[#This Row],[SalesAmount]]-(Sales[[#This Row],[OrderQuantity]]*Sales[[#This Row],[TotalProductCost]])</f>
        <v>1054.3705</v>
      </c>
      <c r="U53127">
        <f>VLOOKUP(Sales[[#This Row],[ProductKey]],Product[[ProductKey]:[ListPrice]],5,0)</f>
        <v>1265.6195</v>
      </c>
      <c r="V53127">
        <f>VLOOKUP(Sales[[#This Row],[ProductKey]],Product[[ProductKey]:[ListPrice]],7,0)</f>
        <v>2319.99</v>
      </c>
      <c r="X53127">
        <f>U53127-Sales[[#This Row],[TotalProductCost]]</f>
        <v>0</v>
      </c>
      <c r="Y53127">
        <f>Sales[[#This Row],[SalesAmount]]-V53127</f>
        <v>0</v>
      </c>
    </row>
    <row r="53128" spans="1: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60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2</v>
      </c>
      <c r="P53128">
        <f>Sales[[#This Row],[UnitPrice]]*Sales[[#This Row],[OrderQuantity]]</f>
        <v>539.99</v>
      </c>
      <c r="Q53128">
        <f>Sales[[#This Row],[SalesAmount]]-P53128</f>
        <v>0</v>
      </c>
      <c r="S53128">
        <f>Sales[[#This Row],[SalesAmount]]-(Sales[[#This Row],[OrderQuantity]]*Sales[[#This Row],[TotalProductCost]])</f>
        <v>245.4103</v>
      </c>
      <c r="U53128">
        <f>VLOOKUP(Sales[[#This Row],[ProductKey]],Product[[ProductKey]:[ListPrice]],5,0)</f>
        <v>294.5797</v>
      </c>
      <c r="V53128">
        <f>VLOOKUP(Sales[[#This Row],[ProductKey]],Product[[ProductKey]:[ListPrice]],7,0)</f>
        <v>539.99</v>
      </c>
      <c r="X53128">
        <f>U53128-Sales[[#This Row],[TotalProductCost]]</f>
        <v>0</v>
      </c>
      <c r="Y53128">
        <f>Sales[[#This Row],[SalesAmount]]-V53128</f>
        <v>0</v>
      </c>
    </row>
    <row r="53129" spans="1: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60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</v>
      </c>
      <c r="P53129">
        <f>Sales[[#This Row],[UnitPrice]]*Sales[[#This Row],[OrderQuantity]]</f>
        <v>9.99</v>
      </c>
      <c r="Q53129">
        <f>Sales[[#This Row],[SalesAmount]]-P53129</f>
        <v>0</v>
      </c>
      <c r="S53129">
        <f>Sales[[#This Row],[SalesAmount]]-(Sales[[#This Row],[OrderQuantity]]*Sales[[#This Row],[TotalProductCost]])</f>
        <v>6.2537</v>
      </c>
      <c r="U53129">
        <f>VLOOKUP(Sales[[#This Row],[ProductKey]],Product[[ProductKey]:[ListPrice]],5,0)</f>
        <v>3.7363</v>
      </c>
      <c r="V53129">
        <f>VLOOKUP(Sales[[#This Row],[ProductKey]],Product[[ProductKey]:[ListPrice]],7,0)</f>
        <v>9.99</v>
      </c>
      <c r="X53129">
        <f>U53129-Sales[[#This Row],[TotalProductCost]]</f>
        <v>0</v>
      </c>
      <c r="Y53129">
        <f>Sales[[#This Row],[SalesAmount]]-V53129</f>
        <v>0</v>
      </c>
    </row>
    <row r="53130" spans="1: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60</v>
      </c>
      <c r="H53130">
        <v>3</v>
      </c>
      <c r="I53130">
        <v>1</v>
      </c>
      <c r="J53130">
        <v>4.99</v>
      </c>
      <c r="K53130">
        <v>1.8663</v>
      </c>
      <c r="L53130">
        <v>4.99</v>
      </c>
      <c r="M53130">
        <v>0.3992</v>
      </c>
      <c r="P53130">
        <f>Sales[[#This Row],[UnitPrice]]*Sales[[#This Row],[OrderQuantity]]</f>
        <v>4.99</v>
      </c>
      <c r="Q53130">
        <f>Sales[[#This Row],[SalesAmount]]-P53130</f>
        <v>0</v>
      </c>
      <c r="S53130">
        <f>Sales[[#This Row],[SalesAmount]]-(Sales[[#This Row],[OrderQuantity]]*Sales[[#This Row],[TotalProductCost]])</f>
        <v>3.1237</v>
      </c>
      <c r="U53130">
        <f>VLOOKUP(Sales[[#This Row],[ProductKey]],Product[[ProductKey]:[ListPrice]],5,0)</f>
        <v>1.8663</v>
      </c>
      <c r="V53130">
        <f>VLOOKUP(Sales[[#This Row],[ProductKey]],Product[[ProductKey]:[ListPrice]],7,0)</f>
        <v>4.99</v>
      </c>
      <c r="X53130">
        <f>U53130-Sales[[#This Row],[TotalProductCost]]</f>
        <v>0</v>
      </c>
      <c r="Y53130">
        <f>Sales[[#This Row],[SalesAmount]]-V53130</f>
        <v>0</v>
      </c>
    </row>
    <row r="53131" spans="1: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60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2</v>
      </c>
      <c r="P53131">
        <f>Sales[[#This Row],[UnitPrice]]*Sales[[#This Row],[OrderQuantity]]</f>
        <v>34.99</v>
      </c>
      <c r="Q53131">
        <f>Sales[[#This Row],[SalesAmount]]-P53131</f>
        <v>0</v>
      </c>
      <c r="S53131">
        <f>Sales[[#This Row],[SalesAmount]]-(Sales[[#This Row],[OrderQuantity]]*Sales[[#This Row],[TotalProductCost]])</f>
        <v>21.9037</v>
      </c>
      <c r="U53131">
        <f>VLOOKUP(Sales[[#This Row],[ProductKey]],Product[[ProductKey]:[ListPrice]],5,0)</f>
        <v>13.0863</v>
      </c>
      <c r="V53131">
        <f>VLOOKUP(Sales[[#This Row],[ProductKey]],Product[[ProductKey]:[ListPrice]],7,0)</f>
        <v>34.99</v>
      </c>
      <c r="X53131">
        <f>U53131-Sales[[#This Row],[TotalProductCost]]</f>
        <v>0</v>
      </c>
      <c r="Y53131">
        <f>Sales[[#This Row],[SalesAmount]]-V53131</f>
        <v>0</v>
      </c>
    </row>
    <row r="53132" spans="1: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61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2</v>
      </c>
      <c r="P53132">
        <f>Sales[[#This Row],[UnitPrice]]*Sales[[#This Row],[OrderQuantity]]</f>
        <v>3.99</v>
      </c>
      <c r="Q53132">
        <f>Sales[[#This Row],[SalesAmount]]-P53132</f>
        <v>0</v>
      </c>
      <c r="S53132">
        <f>Sales[[#This Row],[SalesAmount]]-(Sales[[#This Row],[OrderQuantity]]*Sales[[#This Row],[TotalProductCost]])</f>
        <v>2.4977</v>
      </c>
      <c r="U53132">
        <f>VLOOKUP(Sales[[#This Row],[ProductKey]],Product[[ProductKey]:[ListPrice]],5,0)</f>
        <v>1.4923</v>
      </c>
      <c r="V53132">
        <f>VLOOKUP(Sales[[#This Row],[ProductKey]],Product[[ProductKey]:[ListPrice]],7,0)</f>
        <v>3.99</v>
      </c>
      <c r="X53132">
        <f>U53132-Sales[[#This Row],[TotalProductCost]]</f>
        <v>0</v>
      </c>
      <c r="Y53132">
        <f>Sales[[#This Row],[SalesAmount]]-V53132</f>
        <v>0</v>
      </c>
    </row>
    <row r="53133" spans="1: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62</v>
      </c>
      <c r="H53133">
        <v>1</v>
      </c>
      <c r="I53133">
        <v>1</v>
      </c>
      <c r="J53133">
        <v>4.99</v>
      </c>
      <c r="K53133">
        <v>1.8663</v>
      </c>
      <c r="L53133">
        <v>4.99</v>
      </c>
      <c r="M53133">
        <v>0.3992</v>
      </c>
      <c r="P53133">
        <f>Sales[[#This Row],[UnitPrice]]*Sales[[#This Row],[OrderQuantity]]</f>
        <v>4.99</v>
      </c>
      <c r="Q53133">
        <f>Sales[[#This Row],[SalesAmount]]-P53133</f>
        <v>0</v>
      </c>
      <c r="S53133">
        <f>Sales[[#This Row],[SalesAmount]]-(Sales[[#This Row],[OrderQuantity]]*Sales[[#This Row],[TotalProductCost]])</f>
        <v>3.1237</v>
      </c>
      <c r="U53133">
        <f>VLOOKUP(Sales[[#This Row],[ProductKey]],Product[[ProductKey]:[ListPrice]],5,0)</f>
        <v>1.8663</v>
      </c>
      <c r="V53133">
        <f>VLOOKUP(Sales[[#This Row],[ProductKey]],Product[[ProductKey]:[ListPrice]],7,0)</f>
        <v>4.99</v>
      </c>
      <c r="X53133">
        <f>U53133-Sales[[#This Row],[TotalProductCost]]</f>
        <v>0</v>
      </c>
      <c r="Y53133">
        <f>Sales[[#This Row],[SalesAmount]]-V53133</f>
        <v>0</v>
      </c>
    </row>
    <row r="53134" spans="1: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62</v>
      </c>
      <c r="H53134">
        <v>2</v>
      </c>
      <c r="I53134">
        <v>1</v>
      </c>
      <c r="J53134">
        <v>24.99</v>
      </c>
      <c r="K53134">
        <v>9.3463</v>
      </c>
      <c r="L53134">
        <v>24.99</v>
      </c>
      <c r="M53134">
        <v>1.9992</v>
      </c>
      <c r="P53134">
        <f>Sales[[#This Row],[UnitPrice]]*Sales[[#This Row],[OrderQuantity]]</f>
        <v>24.99</v>
      </c>
      <c r="Q53134">
        <f>Sales[[#This Row],[SalesAmount]]-P53134</f>
        <v>0</v>
      </c>
      <c r="S53134">
        <f>Sales[[#This Row],[SalesAmount]]-(Sales[[#This Row],[OrderQuantity]]*Sales[[#This Row],[TotalProductCost]])</f>
        <v>15.6437</v>
      </c>
      <c r="U53134">
        <f>VLOOKUP(Sales[[#This Row],[ProductKey]],Product[[ProductKey]:[ListPrice]],5,0)</f>
        <v>9.3463</v>
      </c>
      <c r="V53134">
        <f>VLOOKUP(Sales[[#This Row],[ProductKey]],Product[[ProductKey]:[ListPrice]],7,0)</f>
        <v>24.99</v>
      </c>
      <c r="X53134">
        <f>U53134-Sales[[#This Row],[TotalProductCost]]</f>
        <v>0</v>
      </c>
      <c r="Y53134">
        <f>Sales[[#This Row],[SalesAmount]]-V53134</f>
        <v>0</v>
      </c>
    </row>
    <row r="53135" spans="1: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62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2</v>
      </c>
      <c r="P53135">
        <f>Sales[[#This Row],[UnitPrice]]*Sales[[#This Row],[OrderQuantity]]</f>
        <v>34.99</v>
      </c>
      <c r="Q53135">
        <f>Sales[[#This Row],[SalesAmount]]-P53135</f>
        <v>0</v>
      </c>
      <c r="S53135">
        <f>Sales[[#This Row],[SalesAmount]]-(Sales[[#This Row],[OrderQuantity]]*Sales[[#This Row],[TotalProductCost]])</f>
        <v>21.9037</v>
      </c>
      <c r="U53135">
        <f>VLOOKUP(Sales[[#This Row],[ProductKey]],Product[[ProductKey]:[ListPrice]],5,0)</f>
        <v>13.0863</v>
      </c>
      <c r="V53135">
        <f>VLOOKUP(Sales[[#This Row],[ProductKey]],Product[[ProductKey]:[ListPrice]],7,0)</f>
        <v>34.99</v>
      </c>
      <c r="X53135">
        <f>U53135-Sales[[#This Row],[TotalProductCost]]</f>
        <v>0</v>
      </c>
      <c r="Y53135">
        <f>Sales[[#This Row],[SalesAmount]]-V53135</f>
        <v>0</v>
      </c>
    </row>
    <row r="53136" spans="1: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62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</v>
      </c>
      <c r="P53136">
        <f>Sales[[#This Row],[UnitPrice]]*Sales[[#This Row],[OrderQuantity]]</f>
        <v>24.49</v>
      </c>
      <c r="Q53136">
        <f>Sales[[#This Row],[SalesAmount]]-P53136</f>
        <v>0</v>
      </c>
      <c r="S53136">
        <f>Sales[[#This Row],[SalesAmount]]-(Sales[[#This Row],[OrderQuantity]]*Sales[[#This Row],[TotalProductCost]])</f>
        <v>15.3307</v>
      </c>
      <c r="U53136">
        <f>VLOOKUP(Sales[[#This Row],[ProductKey]],Product[[ProductKey]:[ListPrice]],5,0)</f>
        <v>9.1593</v>
      </c>
      <c r="V53136">
        <f>VLOOKUP(Sales[[#This Row],[ProductKey]],Product[[ProductKey]:[ListPrice]],7,0)</f>
        <v>24.49</v>
      </c>
      <c r="X53136">
        <f>U53136-Sales[[#This Row],[TotalProductCost]]</f>
        <v>0</v>
      </c>
      <c r="Y53136">
        <f>Sales[[#This Row],[SalesAmount]]-V53136</f>
        <v>0</v>
      </c>
    </row>
    <row r="53137" spans="1: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3</v>
      </c>
      <c r="H53137">
        <v>1</v>
      </c>
      <c r="I53137">
        <v>1</v>
      </c>
      <c r="J53137">
        <v>4.99</v>
      </c>
      <c r="K53137">
        <v>1.8663</v>
      </c>
      <c r="L53137">
        <v>4.99</v>
      </c>
      <c r="M53137">
        <v>0.3992</v>
      </c>
      <c r="P53137">
        <f>Sales[[#This Row],[UnitPrice]]*Sales[[#This Row],[OrderQuantity]]</f>
        <v>4.99</v>
      </c>
      <c r="Q53137">
        <f>Sales[[#This Row],[SalesAmount]]-P53137</f>
        <v>0</v>
      </c>
      <c r="S53137">
        <f>Sales[[#This Row],[SalesAmount]]-(Sales[[#This Row],[OrderQuantity]]*Sales[[#This Row],[TotalProductCost]])</f>
        <v>3.1237</v>
      </c>
      <c r="U53137">
        <f>VLOOKUP(Sales[[#This Row],[ProductKey]],Product[[ProductKey]:[ListPrice]],5,0)</f>
        <v>1.8663</v>
      </c>
      <c r="V53137">
        <f>VLOOKUP(Sales[[#This Row],[ProductKey]],Product[[ProductKey]:[ListPrice]],7,0)</f>
        <v>4.99</v>
      </c>
      <c r="X53137">
        <f>U53137-Sales[[#This Row],[TotalProductCost]]</f>
        <v>0</v>
      </c>
      <c r="Y53137">
        <f>Sales[[#This Row],[SalesAmount]]-V53137</f>
        <v>0</v>
      </c>
    </row>
    <row r="53138" spans="1: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3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2</v>
      </c>
      <c r="P53138">
        <f>Sales[[#This Row],[UnitPrice]]*Sales[[#This Row],[OrderQuantity]]</f>
        <v>28.99</v>
      </c>
      <c r="Q53138">
        <f>Sales[[#This Row],[SalesAmount]]-P53138</f>
        <v>0</v>
      </c>
      <c r="S53138">
        <f>Sales[[#This Row],[SalesAmount]]-(Sales[[#This Row],[OrderQuantity]]*Sales[[#This Row],[TotalProductCost]])</f>
        <v>18.1477</v>
      </c>
      <c r="U53138">
        <f>VLOOKUP(Sales[[#This Row],[ProductKey]],Product[[ProductKey]:[ListPrice]],5,0)</f>
        <v>10.8423</v>
      </c>
      <c r="V53138">
        <f>VLOOKUP(Sales[[#This Row],[ProductKey]],Product[[ProductKey]:[ListPrice]],7,0)</f>
        <v>28.99</v>
      </c>
      <c r="X53138">
        <f>U53138-Sales[[#This Row],[TotalProductCost]]</f>
        <v>0</v>
      </c>
      <c r="Y53138">
        <f>Sales[[#This Row],[SalesAmount]]-V53138</f>
        <v>0</v>
      </c>
    </row>
    <row r="53139" spans="1: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3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2</v>
      </c>
      <c r="P53139">
        <f>Sales[[#This Row],[UnitPrice]]*Sales[[#This Row],[OrderQuantity]]</f>
        <v>34.99</v>
      </c>
      <c r="Q53139">
        <f>Sales[[#This Row],[SalesAmount]]-P53139</f>
        <v>0</v>
      </c>
      <c r="S53139">
        <f>Sales[[#This Row],[SalesAmount]]-(Sales[[#This Row],[OrderQuantity]]*Sales[[#This Row],[TotalProductCost]])</f>
        <v>21.9037</v>
      </c>
      <c r="U53139">
        <f>VLOOKUP(Sales[[#This Row],[ProductKey]],Product[[ProductKey]:[ListPrice]],5,0)</f>
        <v>13.0863</v>
      </c>
      <c r="V53139">
        <f>VLOOKUP(Sales[[#This Row],[ProductKey]],Product[[ProductKey]:[ListPrice]],7,0)</f>
        <v>34.99</v>
      </c>
      <c r="X53139">
        <f>U53139-Sales[[#This Row],[TotalProductCost]]</f>
        <v>0</v>
      </c>
      <c r="Y53139">
        <f>Sales[[#This Row],[SalesAmount]]-V53139</f>
        <v>0</v>
      </c>
    </row>
    <row r="53140" spans="1: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4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  <c r="P53140">
        <f>Sales[[#This Row],[UnitPrice]]*Sales[[#This Row],[OrderQuantity]]</f>
        <v>29.99</v>
      </c>
      <c r="Q53140">
        <f>Sales[[#This Row],[SalesAmount]]-P53140</f>
        <v>0</v>
      </c>
      <c r="S53140">
        <f>Sales[[#This Row],[SalesAmount]]-(Sales[[#This Row],[OrderQuantity]]*Sales[[#This Row],[TotalProductCost]])</f>
        <v>18.7737</v>
      </c>
      <c r="U53140">
        <f>VLOOKUP(Sales[[#This Row],[ProductKey]],Product[[ProductKey]:[ListPrice]],5,0)</f>
        <v>11.2163</v>
      </c>
      <c r="V53140">
        <f>VLOOKUP(Sales[[#This Row],[ProductKey]],Product[[ProductKey]:[ListPrice]],7,0)</f>
        <v>29.99</v>
      </c>
      <c r="X53140">
        <f>U53140-Sales[[#This Row],[TotalProductCost]]</f>
        <v>0</v>
      </c>
      <c r="Y53140">
        <f>Sales[[#This Row],[SalesAmount]]-V53140</f>
        <v>0</v>
      </c>
    </row>
    <row r="53141" spans="1: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5</v>
      </c>
      <c r="H53141">
        <v>1</v>
      </c>
      <c r="I53141">
        <v>1</v>
      </c>
      <c r="J53141">
        <v>69.99</v>
      </c>
      <c r="K53141">
        <v>26.1763</v>
      </c>
      <c r="L53141">
        <v>69.99</v>
      </c>
      <c r="M53141">
        <v>5.5992</v>
      </c>
      <c r="P53141">
        <f>Sales[[#This Row],[UnitPrice]]*Sales[[#This Row],[OrderQuantity]]</f>
        <v>69.99</v>
      </c>
      <c r="Q53141">
        <f>Sales[[#This Row],[SalesAmount]]-P53141</f>
        <v>0</v>
      </c>
      <c r="S53141">
        <f>Sales[[#This Row],[SalesAmount]]-(Sales[[#This Row],[OrderQuantity]]*Sales[[#This Row],[TotalProductCost]])</f>
        <v>43.8137</v>
      </c>
      <c r="U53141">
        <f>VLOOKUP(Sales[[#This Row],[ProductKey]],Product[[ProductKey]:[ListPrice]],5,0)</f>
        <v>26.1763</v>
      </c>
      <c r="V53141">
        <f>VLOOKUP(Sales[[#This Row],[ProductKey]],Product[[ProductKey]:[ListPrice]],7,0)</f>
        <v>69.99</v>
      </c>
      <c r="X53141">
        <f>U53141-Sales[[#This Row],[TotalProductCost]]</f>
        <v>0</v>
      </c>
      <c r="Y53141">
        <f>Sales[[#This Row],[SalesAmount]]-V53141</f>
        <v>0</v>
      </c>
    </row>
    <row r="53142" spans="1: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5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</v>
      </c>
      <c r="P53142">
        <f>Sales[[#This Row],[UnitPrice]]*Sales[[#This Row],[OrderQuantity]]</f>
        <v>24.49</v>
      </c>
      <c r="Q53142">
        <f>Sales[[#This Row],[SalesAmount]]-P53142</f>
        <v>0</v>
      </c>
      <c r="S53142">
        <f>Sales[[#This Row],[SalesAmount]]-(Sales[[#This Row],[OrderQuantity]]*Sales[[#This Row],[TotalProductCost]])</f>
        <v>15.3307</v>
      </c>
      <c r="U53142">
        <f>VLOOKUP(Sales[[#This Row],[ProductKey]],Product[[ProductKey]:[ListPrice]],5,0)</f>
        <v>9.1593</v>
      </c>
      <c r="V53142">
        <f>VLOOKUP(Sales[[#This Row],[ProductKey]],Product[[ProductKey]:[ListPrice]],7,0)</f>
        <v>24.49</v>
      </c>
      <c r="X53142">
        <f>U53142-Sales[[#This Row],[TotalProductCost]]</f>
        <v>0</v>
      </c>
      <c r="Y53142">
        <f>Sales[[#This Row],[SalesAmount]]-V53142</f>
        <v>0</v>
      </c>
    </row>
    <row r="53143" spans="1: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6</v>
      </c>
      <c r="H53143">
        <v>1</v>
      </c>
      <c r="I53143">
        <v>1</v>
      </c>
      <c r="J53143">
        <v>69.99</v>
      </c>
      <c r="K53143">
        <v>26.1763</v>
      </c>
      <c r="L53143">
        <v>69.99</v>
      </c>
      <c r="M53143">
        <v>5.5992</v>
      </c>
      <c r="P53143">
        <f>Sales[[#This Row],[UnitPrice]]*Sales[[#This Row],[OrderQuantity]]</f>
        <v>69.99</v>
      </c>
      <c r="Q53143">
        <f>Sales[[#This Row],[SalesAmount]]-P53143</f>
        <v>0</v>
      </c>
      <c r="S53143">
        <f>Sales[[#This Row],[SalesAmount]]-(Sales[[#This Row],[OrderQuantity]]*Sales[[#This Row],[TotalProductCost]])</f>
        <v>43.8137</v>
      </c>
      <c r="U53143">
        <f>VLOOKUP(Sales[[#This Row],[ProductKey]],Product[[ProductKey]:[ListPrice]],5,0)</f>
        <v>26.1763</v>
      </c>
      <c r="V53143">
        <f>VLOOKUP(Sales[[#This Row],[ProductKey]],Product[[ProductKey]:[ListPrice]],7,0)</f>
        <v>69.99</v>
      </c>
      <c r="X53143">
        <f>U53143-Sales[[#This Row],[TotalProductCost]]</f>
        <v>0</v>
      </c>
      <c r="Y53143">
        <f>Sales[[#This Row],[SalesAmount]]-V53143</f>
        <v>0</v>
      </c>
    </row>
    <row r="53144" spans="1: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6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</v>
      </c>
      <c r="P53144">
        <f>Sales[[#This Row],[UnitPrice]]*Sales[[#This Row],[OrderQuantity]]</f>
        <v>49.99</v>
      </c>
      <c r="Q53144">
        <f>Sales[[#This Row],[SalesAmount]]-P53144</f>
        <v>0</v>
      </c>
      <c r="S53144">
        <f>Sales[[#This Row],[SalesAmount]]-(Sales[[#This Row],[OrderQuantity]]*Sales[[#This Row],[TotalProductCost]])</f>
        <v>11.4977</v>
      </c>
      <c r="U53144">
        <f>VLOOKUP(Sales[[#This Row],[ProductKey]],Product[[ProductKey]:[ListPrice]],5,0)</f>
        <v>38.4923</v>
      </c>
      <c r="V53144">
        <f>VLOOKUP(Sales[[#This Row],[ProductKey]],Product[[ProductKey]:[ListPrice]],7,0)</f>
        <v>49.99</v>
      </c>
      <c r="X53144">
        <f>U53144-Sales[[#This Row],[TotalProductCost]]</f>
        <v>0</v>
      </c>
      <c r="Y53144">
        <f>Sales[[#This Row],[SalesAmount]]-V53144</f>
        <v>0</v>
      </c>
    </row>
    <row r="53145" spans="1: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7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</v>
      </c>
      <c r="P53145">
        <f>Sales[[#This Row],[UnitPrice]]*Sales[[#This Row],[OrderQuantity]]</f>
        <v>9.99</v>
      </c>
      <c r="Q53145">
        <f>Sales[[#This Row],[SalesAmount]]-P53145</f>
        <v>0</v>
      </c>
      <c r="S53145">
        <f>Sales[[#This Row],[SalesAmount]]-(Sales[[#This Row],[OrderQuantity]]*Sales[[#This Row],[TotalProductCost]])</f>
        <v>6.2537</v>
      </c>
      <c r="U53145">
        <f>VLOOKUP(Sales[[#This Row],[ProductKey]],Product[[ProductKey]:[ListPrice]],5,0)</f>
        <v>3.7363</v>
      </c>
      <c r="V53145">
        <f>VLOOKUP(Sales[[#This Row],[ProductKey]],Product[[ProductKey]:[ListPrice]],7,0)</f>
        <v>9.99</v>
      </c>
      <c r="X53145">
        <f>U53145-Sales[[#This Row],[TotalProductCost]]</f>
        <v>0</v>
      </c>
      <c r="Y53145">
        <f>Sales[[#This Row],[SalesAmount]]-V53145</f>
        <v>0</v>
      </c>
    </row>
    <row r="53146" spans="1: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7</v>
      </c>
      <c r="H53146">
        <v>2</v>
      </c>
      <c r="I53146">
        <v>1</v>
      </c>
      <c r="J53146">
        <v>54.99</v>
      </c>
      <c r="K53146">
        <v>20.5663</v>
      </c>
      <c r="L53146">
        <v>54.99</v>
      </c>
      <c r="M53146">
        <v>4.3992</v>
      </c>
      <c r="P53146">
        <f>Sales[[#This Row],[UnitPrice]]*Sales[[#This Row],[OrderQuantity]]</f>
        <v>54.99</v>
      </c>
      <c r="Q53146">
        <f>Sales[[#This Row],[SalesAmount]]-P53146</f>
        <v>0</v>
      </c>
      <c r="S53146">
        <f>Sales[[#This Row],[SalesAmount]]-(Sales[[#This Row],[OrderQuantity]]*Sales[[#This Row],[TotalProductCost]])</f>
        <v>34.4237</v>
      </c>
      <c r="U53146">
        <f>VLOOKUP(Sales[[#This Row],[ProductKey]],Product[[ProductKey]:[ListPrice]],5,0)</f>
        <v>20.5663</v>
      </c>
      <c r="V53146">
        <f>VLOOKUP(Sales[[#This Row],[ProductKey]],Product[[ProductKey]:[ListPrice]],7,0)</f>
        <v>54.99</v>
      </c>
      <c r="X53146">
        <f>U53146-Sales[[#This Row],[TotalProductCost]]</f>
        <v>0</v>
      </c>
      <c r="Y53146">
        <f>Sales[[#This Row],[SalesAmount]]-V53146</f>
        <v>0</v>
      </c>
    </row>
    <row r="53147" spans="1: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7</v>
      </c>
      <c r="H53147">
        <v>3</v>
      </c>
      <c r="I53147">
        <v>1</v>
      </c>
      <c r="J53147">
        <v>8.99</v>
      </c>
      <c r="K53147">
        <v>6.9223</v>
      </c>
      <c r="L53147">
        <v>8.99</v>
      </c>
      <c r="M53147">
        <v>0.7192</v>
      </c>
      <c r="P53147">
        <f>Sales[[#This Row],[UnitPrice]]*Sales[[#This Row],[OrderQuantity]]</f>
        <v>8.99</v>
      </c>
      <c r="Q53147">
        <f>Sales[[#This Row],[SalesAmount]]-P53147</f>
        <v>0</v>
      </c>
      <c r="S53147">
        <f>Sales[[#This Row],[SalesAmount]]-(Sales[[#This Row],[OrderQuantity]]*Sales[[#This Row],[TotalProductCost]])</f>
        <v>2.0677</v>
      </c>
      <c r="U53147">
        <f>VLOOKUP(Sales[[#This Row],[ProductKey]],Product[[ProductKey]:[ListPrice]],5,0)</f>
        <v>6.9223</v>
      </c>
      <c r="V53147">
        <f>VLOOKUP(Sales[[#This Row],[ProductKey]],Product[[ProductKey]:[ListPrice]],7,0)</f>
        <v>8.99</v>
      </c>
      <c r="X53147">
        <f>U53147-Sales[[#This Row],[TotalProductCost]]</f>
        <v>0</v>
      </c>
      <c r="Y53147">
        <f>Sales[[#This Row],[SalesAmount]]-V53147</f>
        <v>0</v>
      </c>
    </row>
    <row r="53148" spans="1: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8</v>
      </c>
      <c r="H53148">
        <v>1</v>
      </c>
      <c r="I53148">
        <v>1</v>
      </c>
      <c r="J53148">
        <v>69.99</v>
      </c>
      <c r="K53148">
        <v>26.1763</v>
      </c>
      <c r="L53148">
        <v>69.99</v>
      </c>
      <c r="M53148">
        <v>5.5992</v>
      </c>
      <c r="P53148">
        <f>Sales[[#This Row],[UnitPrice]]*Sales[[#This Row],[OrderQuantity]]</f>
        <v>69.99</v>
      </c>
      <c r="Q53148">
        <f>Sales[[#This Row],[SalesAmount]]-P53148</f>
        <v>0</v>
      </c>
      <c r="S53148">
        <f>Sales[[#This Row],[SalesAmount]]-(Sales[[#This Row],[OrderQuantity]]*Sales[[#This Row],[TotalProductCost]])</f>
        <v>43.8137</v>
      </c>
      <c r="U53148">
        <f>VLOOKUP(Sales[[#This Row],[ProductKey]],Product[[ProductKey]:[ListPrice]],5,0)</f>
        <v>26.1763</v>
      </c>
      <c r="V53148">
        <f>VLOOKUP(Sales[[#This Row],[ProductKey]],Product[[ProductKey]:[ListPrice]],7,0)</f>
        <v>69.99</v>
      </c>
      <c r="X53148">
        <f>U53148-Sales[[#This Row],[TotalProductCost]]</f>
        <v>0</v>
      </c>
      <c r="Y53148">
        <f>Sales[[#This Row],[SalesAmount]]-V53148</f>
        <v>0</v>
      </c>
    </row>
    <row r="53149" spans="1: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8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</v>
      </c>
      <c r="P53149">
        <f>Sales[[#This Row],[UnitPrice]]*Sales[[#This Row],[OrderQuantity]]</f>
        <v>49.99</v>
      </c>
      <c r="Q53149">
        <f>Sales[[#This Row],[SalesAmount]]-P53149</f>
        <v>0</v>
      </c>
      <c r="S53149">
        <f>Sales[[#This Row],[SalesAmount]]-(Sales[[#This Row],[OrderQuantity]]*Sales[[#This Row],[TotalProductCost]])</f>
        <v>11.4977</v>
      </c>
      <c r="U53149">
        <f>VLOOKUP(Sales[[#This Row],[ProductKey]],Product[[ProductKey]:[ListPrice]],5,0)</f>
        <v>38.4923</v>
      </c>
      <c r="V53149">
        <f>VLOOKUP(Sales[[#This Row],[ProductKey]],Product[[ProductKey]:[ListPrice]],7,0)</f>
        <v>49.99</v>
      </c>
      <c r="X53149">
        <f>U53149-Sales[[#This Row],[TotalProductCost]]</f>
        <v>0</v>
      </c>
      <c r="Y53149">
        <f>Sales[[#This Row],[SalesAmount]]-V53149</f>
        <v>0</v>
      </c>
    </row>
    <row r="53150" spans="1: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9</v>
      </c>
      <c r="H53150">
        <v>1</v>
      </c>
      <c r="I53150">
        <v>1</v>
      </c>
      <c r="J53150">
        <v>69.99</v>
      </c>
      <c r="K53150">
        <v>26.1763</v>
      </c>
      <c r="L53150">
        <v>69.99</v>
      </c>
      <c r="M53150">
        <v>5.5992</v>
      </c>
      <c r="P53150">
        <f>Sales[[#This Row],[UnitPrice]]*Sales[[#This Row],[OrderQuantity]]</f>
        <v>69.99</v>
      </c>
      <c r="Q53150">
        <f>Sales[[#This Row],[SalesAmount]]-P53150</f>
        <v>0</v>
      </c>
      <c r="S53150">
        <f>Sales[[#This Row],[SalesAmount]]-(Sales[[#This Row],[OrderQuantity]]*Sales[[#This Row],[TotalProductCost]])</f>
        <v>43.8137</v>
      </c>
      <c r="U53150">
        <f>VLOOKUP(Sales[[#This Row],[ProductKey]],Product[[ProductKey]:[ListPrice]],5,0)</f>
        <v>26.1763</v>
      </c>
      <c r="V53150">
        <f>VLOOKUP(Sales[[#This Row],[ProductKey]],Product[[ProductKey]:[ListPrice]],7,0)</f>
        <v>69.99</v>
      </c>
      <c r="X53150">
        <f>U53150-Sales[[#This Row],[TotalProductCost]]</f>
        <v>0</v>
      </c>
      <c r="Y53150">
        <f>Sales[[#This Row],[SalesAmount]]-V53150</f>
        <v>0</v>
      </c>
    </row>
    <row r="53151" spans="1: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9</v>
      </c>
      <c r="H53151">
        <v>2</v>
      </c>
      <c r="I53151">
        <v>1</v>
      </c>
      <c r="J53151">
        <v>53.99</v>
      </c>
      <c r="K53151">
        <v>41.5723</v>
      </c>
      <c r="L53151">
        <v>53.99</v>
      </c>
      <c r="M53151">
        <v>4.3192</v>
      </c>
      <c r="P53151">
        <f>Sales[[#This Row],[UnitPrice]]*Sales[[#This Row],[OrderQuantity]]</f>
        <v>53.99</v>
      </c>
      <c r="Q53151">
        <f>Sales[[#This Row],[SalesAmount]]-P53151</f>
        <v>0</v>
      </c>
      <c r="S53151">
        <f>Sales[[#This Row],[SalesAmount]]-(Sales[[#This Row],[OrderQuantity]]*Sales[[#This Row],[TotalProductCost]])</f>
        <v>12.4177</v>
      </c>
      <c r="U53151">
        <f>VLOOKUP(Sales[[#This Row],[ProductKey]],Product[[ProductKey]:[ListPrice]],5,0)</f>
        <v>41.5723</v>
      </c>
      <c r="V53151">
        <f>VLOOKUP(Sales[[#This Row],[ProductKey]],Product[[ProductKey]:[ListPrice]],7,0)</f>
        <v>53.99</v>
      </c>
      <c r="X53151">
        <f>U53151-Sales[[#This Row],[TotalProductCost]]</f>
        <v>0</v>
      </c>
      <c r="Y53151">
        <f>Sales[[#This Row],[SalesAmount]]-V53151</f>
        <v>0</v>
      </c>
    </row>
    <row r="53152" spans="1: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70</v>
      </c>
      <c r="H53152">
        <v>1</v>
      </c>
      <c r="I53152">
        <v>1</v>
      </c>
      <c r="J53152">
        <v>4.99</v>
      </c>
      <c r="K53152">
        <v>1.8663</v>
      </c>
      <c r="L53152">
        <v>4.99</v>
      </c>
      <c r="M53152">
        <v>0.3992</v>
      </c>
      <c r="P53152">
        <f>Sales[[#This Row],[UnitPrice]]*Sales[[#This Row],[OrderQuantity]]</f>
        <v>4.99</v>
      </c>
      <c r="Q53152">
        <f>Sales[[#This Row],[SalesAmount]]-P53152</f>
        <v>0</v>
      </c>
      <c r="S53152">
        <f>Sales[[#This Row],[SalesAmount]]-(Sales[[#This Row],[OrderQuantity]]*Sales[[#This Row],[TotalProductCost]])</f>
        <v>3.1237</v>
      </c>
      <c r="U53152">
        <f>VLOOKUP(Sales[[#This Row],[ProductKey]],Product[[ProductKey]:[ListPrice]],5,0)</f>
        <v>1.8663</v>
      </c>
      <c r="V53152">
        <f>VLOOKUP(Sales[[#This Row],[ProductKey]],Product[[ProductKey]:[ListPrice]],7,0)</f>
        <v>4.99</v>
      </c>
      <c r="X53152">
        <f>U53152-Sales[[#This Row],[TotalProductCost]]</f>
        <v>0</v>
      </c>
      <c r="Y53152">
        <f>Sales[[#This Row],[SalesAmount]]-V53152</f>
        <v>0</v>
      </c>
    </row>
    <row r="53153" spans="1: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70</v>
      </c>
      <c r="H53153">
        <v>2</v>
      </c>
      <c r="I53153">
        <v>1</v>
      </c>
      <c r="J53153">
        <v>21.98</v>
      </c>
      <c r="K53153">
        <v>8.2205</v>
      </c>
      <c r="L53153">
        <v>21.98</v>
      </c>
      <c r="M53153">
        <v>1.7584</v>
      </c>
      <c r="P53153">
        <f>Sales[[#This Row],[UnitPrice]]*Sales[[#This Row],[OrderQuantity]]</f>
        <v>21.98</v>
      </c>
      <c r="Q53153">
        <f>Sales[[#This Row],[SalesAmount]]-P53153</f>
        <v>0</v>
      </c>
      <c r="S53153">
        <f>Sales[[#This Row],[SalesAmount]]-(Sales[[#This Row],[OrderQuantity]]*Sales[[#This Row],[TotalProductCost]])</f>
        <v>13.7595</v>
      </c>
      <c r="U53153">
        <f>VLOOKUP(Sales[[#This Row],[ProductKey]],Product[[ProductKey]:[ListPrice]],5,0)</f>
        <v>8.2205</v>
      </c>
      <c r="V53153">
        <f>VLOOKUP(Sales[[#This Row],[ProductKey]],Product[[ProductKey]:[ListPrice]],7,0)</f>
        <v>21.98</v>
      </c>
      <c r="X53153">
        <f>U53153-Sales[[#This Row],[TotalProductCost]]</f>
        <v>0</v>
      </c>
      <c r="Y53153">
        <f>Sales[[#This Row],[SalesAmount]]-V53153</f>
        <v>0</v>
      </c>
    </row>
    <row r="53154" spans="1: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70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</v>
      </c>
      <c r="P53154">
        <f>Sales[[#This Row],[UnitPrice]]*Sales[[#This Row],[OrderQuantity]]</f>
        <v>9.99</v>
      </c>
      <c r="Q53154">
        <f>Sales[[#This Row],[SalesAmount]]-P53154</f>
        <v>0</v>
      </c>
      <c r="S53154">
        <f>Sales[[#This Row],[SalesAmount]]-(Sales[[#This Row],[OrderQuantity]]*Sales[[#This Row],[TotalProductCost]])</f>
        <v>6.2537</v>
      </c>
      <c r="U53154">
        <f>VLOOKUP(Sales[[#This Row],[ProductKey]],Product[[ProductKey]:[ListPrice]],5,0)</f>
        <v>3.7363</v>
      </c>
      <c r="V53154">
        <f>VLOOKUP(Sales[[#This Row],[ProductKey]],Product[[ProductKey]:[ListPrice]],7,0)</f>
        <v>9.99</v>
      </c>
      <c r="X53154">
        <f>U53154-Sales[[#This Row],[TotalProductCost]]</f>
        <v>0</v>
      </c>
      <c r="Y53154">
        <f>Sales[[#This Row],[SalesAmount]]-V53154</f>
        <v>0</v>
      </c>
    </row>
    <row r="53155" spans="1: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70</v>
      </c>
      <c r="H53155">
        <v>4</v>
      </c>
      <c r="I53155">
        <v>1</v>
      </c>
      <c r="J53155">
        <v>4.99</v>
      </c>
      <c r="K53155">
        <v>1.8663</v>
      </c>
      <c r="L53155">
        <v>4.99</v>
      </c>
      <c r="M53155">
        <v>0.3992</v>
      </c>
      <c r="P53155">
        <f>Sales[[#This Row],[UnitPrice]]*Sales[[#This Row],[OrderQuantity]]</f>
        <v>4.99</v>
      </c>
      <c r="Q53155">
        <f>Sales[[#This Row],[SalesAmount]]-P53155</f>
        <v>0</v>
      </c>
      <c r="S53155">
        <f>Sales[[#This Row],[SalesAmount]]-(Sales[[#This Row],[OrderQuantity]]*Sales[[#This Row],[TotalProductCost]])</f>
        <v>3.1237</v>
      </c>
      <c r="U53155">
        <f>VLOOKUP(Sales[[#This Row],[ProductKey]],Product[[ProductKey]:[ListPrice]],5,0)</f>
        <v>1.8663</v>
      </c>
      <c r="V53155">
        <f>VLOOKUP(Sales[[#This Row],[ProductKey]],Product[[ProductKey]:[ListPrice]],7,0)</f>
        <v>4.99</v>
      </c>
      <c r="X53155">
        <f>U53155-Sales[[#This Row],[TotalProductCost]]</f>
        <v>0</v>
      </c>
      <c r="Y53155">
        <f>Sales[[#This Row],[SalesAmount]]-V53155</f>
        <v>0</v>
      </c>
    </row>
    <row r="53156" spans="1: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71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2</v>
      </c>
      <c r="P53156">
        <f>Sales[[#This Row],[UnitPrice]]*Sales[[#This Row],[OrderQuantity]]</f>
        <v>3.99</v>
      </c>
      <c r="Q53156">
        <f>Sales[[#This Row],[SalesAmount]]-P53156</f>
        <v>0</v>
      </c>
      <c r="S53156">
        <f>Sales[[#This Row],[SalesAmount]]-(Sales[[#This Row],[OrderQuantity]]*Sales[[#This Row],[TotalProductCost]])</f>
        <v>2.4977</v>
      </c>
      <c r="U53156">
        <f>VLOOKUP(Sales[[#This Row],[ProductKey]],Product[[ProductKey]:[ListPrice]],5,0)</f>
        <v>1.4923</v>
      </c>
      <c r="V53156">
        <f>VLOOKUP(Sales[[#This Row],[ProductKey]],Product[[ProductKey]:[ListPrice]],7,0)</f>
        <v>3.99</v>
      </c>
      <c r="X53156">
        <f>U53156-Sales[[#This Row],[TotalProductCost]]</f>
        <v>0</v>
      </c>
      <c r="Y53156">
        <f>Sales[[#This Row],[SalesAmount]]-V53156</f>
        <v>0</v>
      </c>
    </row>
    <row r="53157" spans="1: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71</v>
      </c>
      <c r="H53157">
        <v>2</v>
      </c>
      <c r="I53157">
        <v>1</v>
      </c>
      <c r="J53157">
        <v>24.99</v>
      </c>
      <c r="K53157">
        <v>9.3463</v>
      </c>
      <c r="L53157">
        <v>24.99</v>
      </c>
      <c r="M53157">
        <v>1.9992</v>
      </c>
      <c r="P53157">
        <f>Sales[[#This Row],[UnitPrice]]*Sales[[#This Row],[OrderQuantity]]</f>
        <v>24.99</v>
      </c>
      <c r="Q53157">
        <f>Sales[[#This Row],[SalesAmount]]-P53157</f>
        <v>0</v>
      </c>
      <c r="S53157">
        <f>Sales[[#This Row],[SalesAmount]]-(Sales[[#This Row],[OrderQuantity]]*Sales[[#This Row],[TotalProductCost]])</f>
        <v>15.6437</v>
      </c>
      <c r="U53157">
        <f>VLOOKUP(Sales[[#This Row],[ProductKey]],Product[[ProductKey]:[ListPrice]],5,0)</f>
        <v>9.3463</v>
      </c>
      <c r="V53157">
        <f>VLOOKUP(Sales[[#This Row],[ProductKey]],Product[[ProductKey]:[ListPrice]],7,0)</f>
        <v>24.99</v>
      </c>
      <c r="X53157">
        <f>U53157-Sales[[#This Row],[TotalProductCost]]</f>
        <v>0</v>
      </c>
      <c r="Y53157">
        <f>Sales[[#This Row],[SalesAmount]]-V53157</f>
        <v>0</v>
      </c>
    </row>
    <row r="53158" spans="1: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71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2</v>
      </c>
      <c r="P53158">
        <f>Sales[[#This Row],[UnitPrice]]*Sales[[#This Row],[OrderQuantity]]</f>
        <v>34.99</v>
      </c>
      <c r="Q53158">
        <f>Sales[[#This Row],[SalesAmount]]-P53158</f>
        <v>0</v>
      </c>
      <c r="S53158">
        <f>Sales[[#This Row],[SalesAmount]]-(Sales[[#This Row],[OrderQuantity]]*Sales[[#This Row],[TotalProductCost]])</f>
        <v>21.9037</v>
      </c>
      <c r="U53158">
        <f>VLOOKUP(Sales[[#This Row],[ProductKey]],Product[[ProductKey]:[ListPrice]],5,0)</f>
        <v>13.0863</v>
      </c>
      <c r="V53158">
        <f>VLOOKUP(Sales[[#This Row],[ProductKey]],Product[[ProductKey]:[ListPrice]],7,0)</f>
        <v>34.99</v>
      </c>
      <c r="X53158">
        <f>U53158-Sales[[#This Row],[TotalProductCost]]</f>
        <v>0</v>
      </c>
      <c r="Y53158">
        <f>Sales[[#This Row],[SalesAmount]]-V53158</f>
        <v>0</v>
      </c>
    </row>
    <row r="53159" spans="1: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71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</v>
      </c>
      <c r="P53159">
        <f>Sales[[#This Row],[UnitPrice]]*Sales[[#This Row],[OrderQuantity]]</f>
        <v>49.99</v>
      </c>
      <c r="Q53159">
        <f>Sales[[#This Row],[SalesAmount]]-P53159</f>
        <v>0</v>
      </c>
      <c r="S53159">
        <f>Sales[[#This Row],[SalesAmount]]-(Sales[[#This Row],[OrderQuantity]]*Sales[[#This Row],[TotalProductCost]])</f>
        <v>11.4977</v>
      </c>
      <c r="U53159">
        <f>VLOOKUP(Sales[[#This Row],[ProductKey]],Product[[ProductKey]:[ListPrice]],5,0)</f>
        <v>38.4923</v>
      </c>
      <c r="V53159">
        <f>VLOOKUP(Sales[[#This Row],[ProductKey]],Product[[ProductKey]:[ListPrice]],7,0)</f>
        <v>49.99</v>
      </c>
      <c r="X53159">
        <f>U53159-Sales[[#This Row],[TotalProductCost]]</f>
        <v>0</v>
      </c>
      <c r="Y53159">
        <f>Sales[[#This Row],[SalesAmount]]-V53159</f>
        <v>0</v>
      </c>
    </row>
    <row r="53160" spans="1: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71</v>
      </c>
      <c r="H53160">
        <v>5</v>
      </c>
      <c r="I53160">
        <v>1</v>
      </c>
      <c r="J53160">
        <v>8.99</v>
      </c>
      <c r="K53160">
        <v>6.9223</v>
      </c>
      <c r="L53160">
        <v>8.99</v>
      </c>
      <c r="M53160">
        <v>0.7192</v>
      </c>
      <c r="P53160">
        <f>Sales[[#This Row],[UnitPrice]]*Sales[[#This Row],[OrderQuantity]]</f>
        <v>8.99</v>
      </c>
      <c r="Q53160">
        <f>Sales[[#This Row],[SalesAmount]]-P53160</f>
        <v>0</v>
      </c>
      <c r="S53160">
        <f>Sales[[#This Row],[SalesAmount]]-(Sales[[#This Row],[OrderQuantity]]*Sales[[#This Row],[TotalProductCost]])</f>
        <v>2.0677</v>
      </c>
      <c r="U53160">
        <f>VLOOKUP(Sales[[#This Row],[ProductKey]],Product[[ProductKey]:[ListPrice]],5,0)</f>
        <v>6.9223</v>
      </c>
      <c r="V53160">
        <f>VLOOKUP(Sales[[#This Row],[ProductKey]],Product[[ProductKey]:[ListPrice]],7,0)</f>
        <v>8.99</v>
      </c>
      <c r="X53160">
        <f>U53160-Sales[[#This Row],[TotalProductCost]]</f>
        <v>0</v>
      </c>
      <c r="Y53160">
        <f>Sales[[#This Row],[SalesAmount]]-V53160</f>
        <v>0</v>
      </c>
    </row>
    <row r="53161" spans="1: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72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</v>
      </c>
      <c r="P53161">
        <f>Sales[[#This Row],[UnitPrice]]*Sales[[#This Row],[OrderQuantity]]</f>
        <v>24.49</v>
      </c>
      <c r="Q53161">
        <f>Sales[[#This Row],[SalesAmount]]-P53161</f>
        <v>0</v>
      </c>
      <c r="S53161">
        <f>Sales[[#This Row],[SalesAmount]]-(Sales[[#This Row],[OrderQuantity]]*Sales[[#This Row],[TotalProductCost]])</f>
        <v>15.3307</v>
      </c>
      <c r="U53161">
        <f>VLOOKUP(Sales[[#This Row],[ProductKey]],Product[[ProductKey]:[ListPrice]],5,0)</f>
        <v>9.1593</v>
      </c>
      <c r="V53161">
        <f>VLOOKUP(Sales[[#This Row],[ProductKey]],Product[[ProductKey]:[ListPrice]],7,0)</f>
        <v>24.49</v>
      </c>
      <c r="X53161">
        <f>U53161-Sales[[#This Row],[TotalProductCost]]</f>
        <v>0</v>
      </c>
      <c r="Y53161">
        <f>Sales[[#This Row],[SalesAmount]]-V53161</f>
        <v>0</v>
      </c>
    </row>
    <row r="53162" spans="1: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72</v>
      </c>
      <c r="H53162">
        <v>2</v>
      </c>
      <c r="I53162">
        <v>1</v>
      </c>
      <c r="J53162">
        <v>53.99</v>
      </c>
      <c r="K53162">
        <v>41.5723</v>
      </c>
      <c r="L53162">
        <v>53.99</v>
      </c>
      <c r="M53162">
        <v>4.3192</v>
      </c>
      <c r="P53162">
        <f>Sales[[#This Row],[UnitPrice]]*Sales[[#This Row],[OrderQuantity]]</f>
        <v>53.99</v>
      </c>
      <c r="Q53162">
        <f>Sales[[#This Row],[SalesAmount]]-P53162</f>
        <v>0</v>
      </c>
      <c r="S53162">
        <f>Sales[[#This Row],[SalesAmount]]-(Sales[[#This Row],[OrderQuantity]]*Sales[[#This Row],[TotalProductCost]])</f>
        <v>12.4177</v>
      </c>
      <c r="U53162">
        <f>VLOOKUP(Sales[[#This Row],[ProductKey]],Product[[ProductKey]:[ListPrice]],5,0)</f>
        <v>41.5723</v>
      </c>
      <c r="V53162">
        <f>VLOOKUP(Sales[[#This Row],[ProductKey]],Product[[ProductKey]:[ListPrice]],7,0)</f>
        <v>53.99</v>
      </c>
      <c r="X53162">
        <f>U53162-Sales[[#This Row],[TotalProductCost]]</f>
        <v>0</v>
      </c>
      <c r="Y53162">
        <f>Sales[[#This Row],[SalesAmount]]-V53162</f>
        <v>0</v>
      </c>
    </row>
    <row r="53163" spans="1: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3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2</v>
      </c>
      <c r="P53163">
        <f>Sales[[#This Row],[UnitPrice]]*Sales[[#This Row],[OrderQuantity]]</f>
        <v>28.99</v>
      </c>
      <c r="Q53163">
        <f>Sales[[#This Row],[SalesAmount]]-P53163</f>
        <v>0</v>
      </c>
      <c r="S53163">
        <f>Sales[[#This Row],[SalesAmount]]-(Sales[[#This Row],[OrderQuantity]]*Sales[[#This Row],[TotalProductCost]])</f>
        <v>18.1477</v>
      </c>
      <c r="U53163">
        <f>VLOOKUP(Sales[[#This Row],[ProductKey]],Product[[ProductKey]:[ListPrice]],5,0)</f>
        <v>10.8423</v>
      </c>
      <c r="V53163">
        <f>VLOOKUP(Sales[[#This Row],[ProductKey]],Product[[ProductKey]:[ListPrice]],7,0)</f>
        <v>28.99</v>
      </c>
      <c r="X53163">
        <f>U53163-Sales[[#This Row],[TotalProductCost]]</f>
        <v>0</v>
      </c>
      <c r="Y53163">
        <f>Sales[[#This Row],[SalesAmount]]-V53163</f>
        <v>0</v>
      </c>
    </row>
    <row r="53164" spans="1: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3</v>
      </c>
      <c r="H53164">
        <v>2</v>
      </c>
      <c r="I53164">
        <v>1</v>
      </c>
      <c r="J53164">
        <v>4.99</v>
      </c>
      <c r="K53164">
        <v>1.8663</v>
      </c>
      <c r="L53164">
        <v>4.99</v>
      </c>
      <c r="M53164">
        <v>0.3992</v>
      </c>
      <c r="P53164">
        <f>Sales[[#This Row],[UnitPrice]]*Sales[[#This Row],[OrderQuantity]]</f>
        <v>4.99</v>
      </c>
      <c r="Q53164">
        <f>Sales[[#This Row],[SalesAmount]]-P53164</f>
        <v>0</v>
      </c>
      <c r="S53164">
        <f>Sales[[#This Row],[SalesAmount]]-(Sales[[#This Row],[OrderQuantity]]*Sales[[#This Row],[TotalProductCost]])</f>
        <v>3.1237</v>
      </c>
      <c r="U53164">
        <f>VLOOKUP(Sales[[#This Row],[ProductKey]],Product[[ProductKey]:[ListPrice]],5,0)</f>
        <v>1.8663</v>
      </c>
      <c r="V53164">
        <f>VLOOKUP(Sales[[#This Row],[ProductKey]],Product[[ProductKey]:[ListPrice]],7,0)</f>
        <v>4.99</v>
      </c>
      <c r="X53164">
        <f>U53164-Sales[[#This Row],[TotalProductCost]]</f>
        <v>0</v>
      </c>
      <c r="Y53164">
        <f>Sales[[#This Row],[SalesAmount]]-V53164</f>
        <v>0</v>
      </c>
    </row>
    <row r="53165" spans="1: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3</v>
      </c>
      <c r="H53165">
        <v>3</v>
      </c>
      <c r="I53165">
        <v>1</v>
      </c>
      <c r="J53165">
        <v>2.29</v>
      </c>
      <c r="K53165">
        <v>0.8565</v>
      </c>
      <c r="L53165">
        <v>2.29</v>
      </c>
      <c r="M53165">
        <v>0.1832</v>
      </c>
      <c r="P53165">
        <f>Sales[[#This Row],[UnitPrice]]*Sales[[#This Row],[OrderQuantity]]</f>
        <v>2.29</v>
      </c>
      <c r="Q53165">
        <f>Sales[[#This Row],[SalesAmount]]-P53165</f>
        <v>0</v>
      </c>
      <c r="S53165">
        <f>Sales[[#This Row],[SalesAmount]]-(Sales[[#This Row],[OrderQuantity]]*Sales[[#This Row],[TotalProductCost]])</f>
        <v>1.4335</v>
      </c>
      <c r="U53165">
        <f>VLOOKUP(Sales[[#This Row],[ProductKey]],Product[[ProductKey]:[ListPrice]],5,0)</f>
        <v>0.8565</v>
      </c>
      <c r="V53165">
        <f>VLOOKUP(Sales[[#This Row],[ProductKey]],Product[[ProductKey]:[ListPrice]],7,0)</f>
        <v>2.29</v>
      </c>
      <c r="X53165">
        <f>U53165-Sales[[#This Row],[TotalProductCost]]</f>
        <v>0</v>
      </c>
      <c r="Y53165">
        <f>Sales[[#This Row],[SalesAmount]]-V53165</f>
        <v>0</v>
      </c>
    </row>
    <row r="53166" spans="1: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4</v>
      </c>
      <c r="H53166">
        <v>1</v>
      </c>
      <c r="I53166">
        <v>1</v>
      </c>
      <c r="J53166">
        <v>4.99</v>
      </c>
      <c r="K53166">
        <v>1.8663</v>
      </c>
      <c r="L53166">
        <v>4.99</v>
      </c>
      <c r="M53166">
        <v>0.3992</v>
      </c>
      <c r="P53166">
        <f>Sales[[#This Row],[UnitPrice]]*Sales[[#This Row],[OrderQuantity]]</f>
        <v>4.99</v>
      </c>
      <c r="Q53166">
        <f>Sales[[#This Row],[SalesAmount]]-P53166</f>
        <v>0</v>
      </c>
      <c r="S53166">
        <f>Sales[[#This Row],[SalesAmount]]-(Sales[[#This Row],[OrderQuantity]]*Sales[[#This Row],[TotalProductCost]])</f>
        <v>3.1237</v>
      </c>
      <c r="U53166">
        <f>VLOOKUP(Sales[[#This Row],[ProductKey]],Product[[ProductKey]:[ListPrice]],5,0)</f>
        <v>1.8663</v>
      </c>
      <c r="V53166">
        <f>VLOOKUP(Sales[[#This Row],[ProductKey]],Product[[ProductKey]:[ListPrice]],7,0)</f>
        <v>4.99</v>
      </c>
      <c r="X53166">
        <f>U53166-Sales[[#This Row],[TotalProductCost]]</f>
        <v>0</v>
      </c>
      <c r="Y53166">
        <f>Sales[[#This Row],[SalesAmount]]-V53166</f>
        <v>0</v>
      </c>
    </row>
    <row r="53167" spans="1: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4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2</v>
      </c>
      <c r="P53167">
        <f>Sales[[#This Row],[UnitPrice]]*Sales[[#This Row],[OrderQuantity]]</f>
        <v>34.99</v>
      </c>
      <c r="Q53167">
        <f>Sales[[#This Row],[SalesAmount]]-P53167</f>
        <v>0</v>
      </c>
      <c r="S53167">
        <f>Sales[[#This Row],[SalesAmount]]-(Sales[[#This Row],[OrderQuantity]]*Sales[[#This Row],[TotalProductCost]])</f>
        <v>21.9037</v>
      </c>
      <c r="U53167">
        <f>VLOOKUP(Sales[[#This Row],[ProductKey]],Product[[ProductKey]:[ListPrice]],5,0)</f>
        <v>13.0863</v>
      </c>
      <c r="V53167">
        <f>VLOOKUP(Sales[[#This Row],[ProductKey]],Product[[ProductKey]:[ListPrice]],7,0)</f>
        <v>34.99</v>
      </c>
      <c r="X53167">
        <f>U53167-Sales[[#This Row],[TotalProductCost]]</f>
        <v>0</v>
      </c>
      <c r="Y53167">
        <f>Sales[[#This Row],[SalesAmount]]-V53167</f>
        <v>0</v>
      </c>
    </row>
    <row r="53168" spans="1: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5</v>
      </c>
      <c r="H53168">
        <v>1</v>
      </c>
      <c r="I53168">
        <v>1</v>
      </c>
      <c r="J53168">
        <v>4.99</v>
      </c>
      <c r="K53168">
        <v>1.8663</v>
      </c>
      <c r="L53168">
        <v>4.99</v>
      </c>
      <c r="M53168">
        <v>0.3992</v>
      </c>
      <c r="P53168">
        <f>Sales[[#This Row],[UnitPrice]]*Sales[[#This Row],[OrderQuantity]]</f>
        <v>4.99</v>
      </c>
      <c r="Q53168">
        <f>Sales[[#This Row],[SalesAmount]]-P53168</f>
        <v>0</v>
      </c>
      <c r="S53168">
        <f>Sales[[#This Row],[SalesAmount]]-(Sales[[#This Row],[OrderQuantity]]*Sales[[#This Row],[TotalProductCost]])</f>
        <v>3.1237</v>
      </c>
      <c r="U53168">
        <f>VLOOKUP(Sales[[#This Row],[ProductKey]],Product[[ProductKey]:[ListPrice]],5,0)</f>
        <v>1.8663</v>
      </c>
      <c r="V53168">
        <f>VLOOKUP(Sales[[#This Row],[ProductKey]],Product[[ProductKey]:[ListPrice]],7,0)</f>
        <v>4.99</v>
      </c>
      <c r="X53168">
        <f>U53168-Sales[[#This Row],[TotalProductCost]]</f>
        <v>0</v>
      </c>
      <c r="Y53168">
        <f>Sales[[#This Row],[SalesAmount]]-V53168</f>
        <v>0</v>
      </c>
    </row>
    <row r="53169" spans="1: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5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  <c r="P53169">
        <f>Sales[[#This Row],[UnitPrice]]*Sales[[#This Row],[OrderQuantity]]</f>
        <v>35</v>
      </c>
      <c r="Q53169">
        <f>Sales[[#This Row],[SalesAmount]]-P53169</f>
        <v>0</v>
      </c>
      <c r="S53169">
        <f>Sales[[#This Row],[SalesAmount]]-(Sales[[#This Row],[OrderQuantity]]*Sales[[#This Row],[TotalProductCost]])</f>
        <v>21.91</v>
      </c>
      <c r="U53169">
        <f>VLOOKUP(Sales[[#This Row],[ProductKey]],Product[[ProductKey]:[ListPrice]],5,0)</f>
        <v>13.09</v>
      </c>
      <c r="V53169">
        <f>VLOOKUP(Sales[[#This Row],[ProductKey]],Product[[ProductKey]:[ListPrice]],7,0)</f>
        <v>35</v>
      </c>
      <c r="X53169">
        <f>U53169-Sales[[#This Row],[TotalProductCost]]</f>
        <v>0</v>
      </c>
      <c r="Y53169">
        <f>Sales[[#This Row],[SalesAmount]]-V53169</f>
        <v>0</v>
      </c>
    </row>
    <row r="53170" spans="1: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6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  <c r="P53170">
        <f>Sales[[#This Row],[UnitPrice]]*Sales[[#This Row],[OrderQuantity]]</f>
        <v>35</v>
      </c>
      <c r="Q53170">
        <f>Sales[[#This Row],[SalesAmount]]-P53170</f>
        <v>0</v>
      </c>
      <c r="S53170">
        <f>Sales[[#This Row],[SalesAmount]]-(Sales[[#This Row],[OrderQuantity]]*Sales[[#This Row],[TotalProductCost]])</f>
        <v>21.91</v>
      </c>
      <c r="U53170">
        <f>VLOOKUP(Sales[[#This Row],[ProductKey]],Product[[ProductKey]:[ListPrice]],5,0)</f>
        <v>13.09</v>
      </c>
      <c r="V53170">
        <f>VLOOKUP(Sales[[#This Row],[ProductKey]],Product[[ProductKey]:[ListPrice]],7,0)</f>
        <v>35</v>
      </c>
      <c r="X53170">
        <f>U53170-Sales[[#This Row],[TotalProductCost]]</f>
        <v>0</v>
      </c>
      <c r="Y53170">
        <f>Sales[[#This Row],[SalesAmount]]-V53170</f>
        <v>0</v>
      </c>
    </row>
    <row r="53171" spans="1: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6</v>
      </c>
      <c r="H53171">
        <v>2</v>
      </c>
      <c r="I53171">
        <v>1</v>
      </c>
      <c r="J53171">
        <v>4.99</v>
      </c>
      <c r="K53171">
        <v>1.8663</v>
      </c>
      <c r="L53171">
        <v>4.99</v>
      </c>
      <c r="M53171">
        <v>0.3992</v>
      </c>
      <c r="P53171">
        <f>Sales[[#This Row],[UnitPrice]]*Sales[[#This Row],[OrderQuantity]]</f>
        <v>4.99</v>
      </c>
      <c r="Q53171">
        <f>Sales[[#This Row],[SalesAmount]]-P53171</f>
        <v>0</v>
      </c>
      <c r="S53171">
        <f>Sales[[#This Row],[SalesAmount]]-(Sales[[#This Row],[OrderQuantity]]*Sales[[#This Row],[TotalProductCost]])</f>
        <v>3.1237</v>
      </c>
      <c r="U53171">
        <f>VLOOKUP(Sales[[#This Row],[ProductKey]],Product[[ProductKey]:[ListPrice]],5,0)</f>
        <v>1.8663</v>
      </c>
      <c r="V53171">
        <f>VLOOKUP(Sales[[#This Row],[ProductKey]],Product[[ProductKey]:[ListPrice]],7,0)</f>
        <v>4.99</v>
      </c>
      <c r="X53171">
        <f>U53171-Sales[[#This Row],[TotalProductCost]]</f>
        <v>0</v>
      </c>
      <c r="Y53171">
        <f>Sales[[#This Row],[SalesAmount]]-V53171</f>
        <v>0</v>
      </c>
    </row>
    <row r="53172" spans="1: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6</v>
      </c>
      <c r="H53172">
        <v>3</v>
      </c>
      <c r="I53172">
        <v>1</v>
      </c>
      <c r="J53172">
        <v>21.98</v>
      </c>
      <c r="K53172">
        <v>8.2205</v>
      </c>
      <c r="L53172">
        <v>21.98</v>
      </c>
      <c r="M53172">
        <v>1.7584</v>
      </c>
      <c r="P53172">
        <f>Sales[[#This Row],[UnitPrice]]*Sales[[#This Row],[OrderQuantity]]</f>
        <v>21.98</v>
      </c>
      <c r="Q53172">
        <f>Sales[[#This Row],[SalesAmount]]-P53172</f>
        <v>0</v>
      </c>
      <c r="S53172">
        <f>Sales[[#This Row],[SalesAmount]]-(Sales[[#This Row],[OrderQuantity]]*Sales[[#This Row],[TotalProductCost]])</f>
        <v>13.7595</v>
      </c>
      <c r="U53172">
        <f>VLOOKUP(Sales[[#This Row],[ProductKey]],Product[[ProductKey]:[ListPrice]],5,0)</f>
        <v>8.2205</v>
      </c>
      <c r="V53172">
        <f>VLOOKUP(Sales[[#This Row],[ProductKey]],Product[[ProductKey]:[ListPrice]],7,0)</f>
        <v>21.98</v>
      </c>
      <c r="X53172">
        <f>U53172-Sales[[#This Row],[TotalProductCost]]</f>
        <v>0</v>
      </c>
      <c r="Y53172">
        <f>Sales[[#This Row],[SalesAmount]]-V53172</f>
        <v>0</v>
      </c>
    </row>
    <row r="53173" spans="1: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6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</v>
      </c>
      <c r="P53173">
        <f>Sales[[#This Row],[UnitPrice]]*Sales[[#This Row],[OrderQuantity]]</f>
        <v>9.99</v>
      </c>
      <c r="Q53173">
        <f>Sales[[#This Row],[SalesAmount]]-P53173</f>
        <v>0</v>
      </c>
      <c r="S53173">
        <f>Sales[[#This Row],[SalesAmount]]-(Sales[[#This Row],[OrderQuantity]]*Sales[[#This Row],[TotalProductCost]])</f>
        <v>6.2537</v>
      </c>
      <c r="U53173">
        <f>VLOOKUP(Sales[[#This Row],[ProductKey]],Product[[ProductKey]:[ListPrice]],5,0)</f>
        <v>3.7363</v>
      </c>
      <c r="V53173">
        <f>VLOOKUP(Sales[[#This Row],[ProductKey]],Product[[ProductKey]:[ListPrice]],7,0)</f>
        <v>9.99</v>
      </c>
      <c r="X53173">
        <f>U53173-Sales[[#This Row],[TotalProductCost]]</f>
        <v>0</v>
      </c>
      <c r="Y53173">
        <f>Sales[[#This Row],[SalesAmount]]-V53173</f>
        <v>0</v>
      </c>
    </row>
    <row r="53174" spans="1: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6</v>
      </c>
      <c r="H53174">
        <v>5</v>
      </c>
      <c r="I53174">
        <v>1</v>
      </c>
      <c r="J53174">
        <v>4.99</v>
      </c>
      <c r="K53174">
        <v>1.8663</v>
      </c>
      <c r="L53174">
        <v>4.99</v>
      </c>
      <c r="M53174">
        <v>0.3992</v>
      </c>
      <c r="P53174">
        <f>Sales[[#This Row],[UnitPrice]]*Sales[[#This Row],[OrderQuantity]]</f>
        <v>4.99</v>
      </c>
      <c r="Q53174">
        <f>Sales[[#This Row],[SalesAmount]]-P53174</f>
        <v>0</v>
      </c>
      <c r="S53174">
        <f>Sales[[#This Row],[SalesAmount]]-(Sales[[#This Row],[OrderQuantity]]*Sales[[#This Row],[TotalProductCost]])</f>
        <v>3.1237</v>
      </c>
      <c r="U53174">
        <f>VLOOKUP(Sales[[#This Row],[ProductKey]],Product[[ProductKey]:[ListPrice]],5,0)</f>
        <v>1.8663</v>
      </c>
      <c r="V53174">
        <f>VLOOKUP(Sales[[#This Row],[ProductKey]],Product[[ProductKey]:[ListPrice]],7,0)</f>
        <v>4.99</v>
      </c>
      <c r="X53174">
        <f>U53174-Sales[[#This Row],[TotalProductCost]]</f>
        <v>0</v>
      </c>
      <c r="Y53174">
        <f>Sales[[#This Row],[SalesAmount]]-V53174</f>
        <v>0</v>
      </c>
    </row>
    <row r="53175" spans="1: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6</v>
      </c>
      <c r="H53175">
        <v>6</v>
      </c>
      <c r="I53175">
        <v>1</v>
      </c>
      <c r="J53175">
        <v>63.5</v>
      </c>
      <c r="K53175">
        <v>23.749</v>
      </c>
      <c r="L53175">
        <v>63.5</v>
      </c>
      <c r="M53175">
        <v>5.08</v>
      </c>
      <c r="P53175">
        <f>Sales[[#This Row],[UnitPrice]]*Sales[[#This Row],[OrderQuantity]]</f>
        <v>63.5</v>
      </c>
      <c r="Q53175">
        <f>Sales[[#This Row],[SalesAmount]]-P53175</f>
        <v>0</v>
      </c>
      <c r="S53175">
        <f>Sales[[#This Row],[SalesAmount]]-(Sales[[#This Row],[OrderQuantity]]*Sales[[#This Row],[TotalProductCost]])</f>
        <v>39.751</v>
      </c>
      <c r="U53175">
        <f>VLOOKUP(Sales[[#This Row],[ProductKey]],Product[[ProductKey]:[ListPrice]],5,0)</f>
        <v>23.749</v>
      </c>
      <c r="V53175">
        <f>VLOOKUP(Sales[[#This Row],[ProductKey]],Product[[ProductKey]:[ListPrice]],7,0)</f>
        <v>63.5</v>
      </c>
      <c r="X53175">
        <f>U53175-Sales[[#This Row],[TotalProductCost]]</f>
        <v>0</v>
      </c>
      <c r="Y53175">
        <f>Sales[[#This Row],[SalesAmount]]-V53175</f>
        <v>0</v>
      </c>
    </row>
    <row r="53176" spans="1: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7</v>
      </c>
      <c r="H53176">
        <v>1</v>
      </c>
      <c r="I53176">
        <v>1</v>
      </c>
      <c r="J53176">
        <v>8.99</v>
      </c>
      <c r="K53176">
        <v>6.9223</v>
      </c>
      <c r="L53176">
        <v>8.99</v>
      </c>
      <c r="M53176">
        <v>0.7192</v>
      </c>
      <c r="P53176">
        <f>Sales[[#This Row],[UnitPrice]]*Sales[[#This Row],[OrderQuantity]]</f>
        <v>8.99</v>
      </c>
      <c r="Q53176">
        <f>Sales[[#This Row],[SalesAmount]]-P53176</f>
        <v>0</v>
      </c>
      <c r="S53176">
        <f>Sales[[#This Row],[SalesAmount]]-(Sales[[#This Row],[OrderQuantity]]*Sales[[#This Row],[TotalProductCost]])</f>
        <v>2.0677</v>
      </c>
      <c r="U53176">
        <f>VLOOKUP(Sales[[#This Row],[ProductKey]],Product[[ProductKey]:[ListPrice]],5,0)</f>
        <v>6.9223</v>
      </c>
      <c r="V53176">
        <f>VLOOKUP(Sales[[#This Row],[ProductKey]],Product[[ProductKey]:[ListPrice]],7,0)</f>
        <v>8.99</v>
      </c>
      <c r="X53176">
        <f>U53176-Sales[[#This Row],[TotalProductCost]]</f>
        <v>0</v>
      </c>
      <c r="Y53176">
        <f>Sales[[#This Row],[SalesAmount]]-V53176</f>
        <v>0</v>
      </c>
    </row>
    <row r="53177" spans="1: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8</v>
      </c>
      <c r="H53177">
        <v>1</v>
      </c>
      <c r="I53177">
        <v>1</v>
      </c>
      <c r="J53177">
        <v>769.49</v>
      </c>
      <c r="K53177">
        <v>419.7784</v>
      </c>
      <c r="L53177">
        <v>769.49</v>
      </c>
      <c r="M53177">
        <v>61.5592</v>
      </c>
      <c r="P53177">
        <f>Sales[[#This Row],[UnitPrice]]*Sales[[#This Row],[OrderQuantity]]</f>
        <v>769.49</v>
      </c>
      <c r="Q53177">
        <f>Sales[[#This Row],[SalesAmount]]-P53177</f>
        <v>0</v>
      </c>
      <c r="S53177">
        <f>Sales[[#This Row],[SalesAmount]]-(Sales[[#This Row],[OrderQuantity]]*Sales[[#This Row],[TotalProductCost]])</f>
        <v>349.7116</v>
      </c>
      <c r="U53177">
        <f>VLOOKUP(Sales[[#This Row],[ProductKey]],Product[[ProductKey]:[ListPrice]],5,0)</f>
        <v>419.7784</v>
      </c>
      <c r="V53177">
        <f>VLOOKUP(Sales[[#This Row],[ProductKey]],Product[[ProductKey]:[ListPrice]],7,0)</f>
        <v>769.49</v>
      </c>
      <c r="X53177">
        <f>U53177-Sales[[#This Row],[TotalProductCost]]</f>
        <v>0</v>
      </c>
      <c r="Y53177">
        <f>Sales[[#This Row],[SalesAmount]]-V53177</f>
        <v>0</v>
      </c>
    </row>
    <row r="53178" spans="1: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8</v>
      </c>
      <c r="H53178">
        <v>2</v>
      </c>
      <c r="I53178">
        <v>1</v>
      </c>
      <c r="J53178">
        <v>69.99</v>
      </c>
      <c r="K53178">
        <v>26.1763</v>
      </c>
      <c r="L53178">
        <v>69.99</v>
      </c>
      <c r="M53178">
        <v>5.5992</v>
      </c>
      <c r="P53178">
        <f>Sales[[#This Row],[UnitPrice]]*Sales[[#This Row],[OrderQuantity]]</f>
        <v>69.99</v>
      </c>
      <c r="Q53178">
        <f>Sales[[#This Row],[SalesAmount]]-P53178</f>
        <v>0</v>
      </c>
      <c r="S53178">
        <f>Sales[[#This Row],[SalesAmount]]-(Sales[[#This Row],[OrderQuantity]]*Sales[[#This Row],[TotalProductCost]])</f>
        <v>43.8137</v>
      </c>
      <c r="U53178">
        <f>VLOOKUP(Sales[[#This Row],[ProductKey]],Product[[ProductKey]:[ListPrice]],5,0)</f>
        <v>26.1763</v>
      </c>
      <c r="V53178">
        <f>VLOOKUP(Sales[[#This Row],[ProductKey]],Product[[ProductKey]:[ListPrice]],7,0)</f>
        <v>69.99</v>
      </c>
      <c r="X53178">
        <f>U53178-Sales[[#This Row],[TotalProductCost]]</f>
        <v>0</v>
      </c>
      <c r="Y53178">
        <f>Sales[[#This Row],[SalesAmount]]-V53178</f>
        <v>0</v>
      </c>
    </row>
    <row r="53179" spans="1: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9</v>
      </c>
      <c r="H53179">
        <v>1</v>
      </c>
      <c r="I53179">
        <v>1</v>
      </c>
      <c r="J53179">
        <v>564.99</v>
      </c>
      <c r="K53179">
        <v>308.2179</v>
      </c>
      <c r="L53179">
        <v>564.99</v>
      </c>
      <c r="M53179">
        <v>45.1992</v>
      </c>
      <c r="P53179">
        <f>Sales[[#This Row],[UnitPrice]]*Sales[[#This Row],[OrderQuantity]]</f>
        <v>564.99</v>
      </c>
      <c r="Q53179">
        <f>Sales[[#This Row],[SalesAmount]]-P53179</f>
        <v>0</v>
      </c>
      <c r="S53179">
        <f>Sales[[#This Row],[SalesAmount]]-(Sales[[#This Row],[OrderQuantity]]*Sales[[#This Row],[TotalProductCost]])</f>
        <v>256.7721</v>
      </c>
      <c r="U53179">
        <f>VLOOKUP(Sales[[#This Row],[ProductKey]],Product[[ProductKey]:[ListPrice]],5,0)</f>
        <v>308.2179</v>
      </c>
      <c r="V53179">
        <f>VLOOKUP(Sales[[#This Row],[ProductKey]],Product[[ProductKey]:[ListPrice]],7,0)</f>
        <v>564.99</v>
      </c>
      <c r="X53179">
        <f>U53179-Sales[[#This Row],[TotalProductCost]]</f>
        <v>0</v>
      </c>
      <c r="Y53179">
        <f>Sales[[#This Row],[SalesAmount]]-V53179</f>
        <v>0</v>
      </c>
    </row>
    <row r="53180" spans="1: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9</v>
      </c>
      <c r="H53180">
        <v>2</v>
      </c>
      <c r="I53180">
        <v>1</v>
      </c>
      <c r="J53180">
        <v>21.98</v>
      </c>
      <c r="K53180">
        <v>8.2205</v>
      </c>
      <c r="L53180">
        <v>21.98</v>
      </c>
      <c r="M53180">
        <v>1.7584</v>
      </c>
      <c r="P53180">
        <f>Sales[[#This Row],[UnitPrice]]*Sales[[#This Row],[OrderQuantity]]</f>
        <v>21.98</v>
      </c>
      <c r="Q53180">
        <f>Sales[[#This Row],[SalesAmount]]-P53180</f>
        <v>0</v>
      </c>
      <c r="S53180">
        <f>Sales[[#This Row],[SalesAmount]]-(Sales[[#This Row],[OrderQuantity]]*Sales[[#This Row],[TotalProductCost]])</f>
        <v>13.7595</v>
      </c>
      <c r="U53180">
        <f>VLOOKUP(Sales[[#This Row],[ProductKey]],Product[[ProductKey]:[ListPrice]],5,0)</f>
        <v>8.2205</v>
      </c>
      <c r="V53180">
        <f>VLOOKUP(Sales[[#This Row],[ProductKey]],Product[[ProductKey]:[ListPrice]],7,0)</f>
        <v>21.98</v>
      </c>
      <c r="X53180">
        <f>U53180-Sales[[#This Row],[TotalProductCost]]</f>
        <v>0</v>
      </c>
      <c r="Y53180">
        <f>Sales[[#This Row],[SalesAmount]]-V53180</f>
        <v>0</v>
      </c>
    </row>
    <row r="53181" spans="1: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80</v>
      </c>
      <c r="H53181">
        <v>1</v>
      </c>
      <c r="I53181">
        <v>1</v>
      </c>
      <c r="J53181">
        <v>2294.99</v>
      </c>
      <c r="K53181">
        <v>1251.9813</v>
      </c>
      <c r="L53181">
        <v>2294.99</v>
      </c>
      <c r="M53181">
        <v>183.5992</v>
      </c>
      <c r="P53181">
        <f>Sales[[#This Row],[UnitPrice]]*Sales[[#This Row],[OrderQuantity]]</f>
        <v>2294.99</v>
      </c>
      <c r="Q53181">
        <f>Sales[[#This Row],[SalesAmount]]-P53181</f>
        <v>0</v>
      </c>
      <c r="S53181">
        <f>Sales[[#This Row],[SalesAmount]]-(Sales[[#This Row],[OrderQuantity]]*Sales[[#This Row],[TotalProductCost]])</f>
        <v>1043.0087</v>
      </c>
      <c r="U53181">
        <f>VLOOKUP(Sales[[#This Row],[ProductKey]],Product[[ProductKey]:[ListPrice]],5,0)</f>
        <v>1251.9813</v>
      </c>
      <c r="V53181">
        <f>VLOOKUP(Sales[[#This Row],[ProductKey]],Product[[ProductKey]:[ListPrice]],7,0)</f>
        <v>2294.99</v>
      </c>
      <c r="X53181">
        <f>U53181-Sales[[#This Row],[TotalProductCost]]</f>
        <v>0</v>
      </c>
      <c r="Y53181">
        <f>Sales[[#This Row],[SalesAmount]]-V53181</f>
        <v>0</v>
      </c>
    </row>
    <row r="53182" spans="1: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81</v>
      </c>
      <c r="H53182">
        <v>1</v>
      </c>
      <c r="I53182">
        <v>1</v>
      </c>
      <c r="J53182">
        <v>742.35</v>
      </c>
      <c r="K53182">
        <v>461.4448</v>
      </c>
      <c r="L53182">
        <v>742.35</v>
      </c>
      <c r="M53182">
        <v>59.388</v>
      </c>
      <c r="P53182">
        <f>Sales[[#This Row],[UnitPrice]]*Sales[[#This Row],[OrderQuantity]]</f>
        <v>742.35</v>
      </c>
      <c r="Q53182">
        <f>Sales[[#This Row],[SalesAmount]]-P53182</f>
        <v>0</v>
      </c>
      <c r="S53182">
        <f>Sales[[#This Row],[SalesAmount]]-(Sales[[#This Row],[OrderQuantity]]*Sales[[#This Row],[TotalProductCost]])</f>
        <v>280.9052</v>
      </c>
      <c r="U53182">
        <f>VLOOKUP(Sales[[#This Row],[ProductKey]],Product[[ProductKey]:[ListPrice]],5,0)</f>
        <v>461.4448</v>
      </c>
      <c r="V53182">
        <f>VLOOKUP(Sales[[#This Row],[ProductKey]],Product[[ProductKey]:[ListPrice]],7,0)</f>
        <v>742.35</v>
      </c>
      <c r="X53182">
        <f>U53182-Sales[[#This Row],[TotalProductCost]]</f>
        <v>0</v>
      </c>
      <c r="Y53182">
        <f>Sales[[#This Row],[SalesAmount]]-V53182</f>
        <v>0</v>
      </c>
    </row>
    <row r="53183" spans="1: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81</v>
      </c>
      <c r="H53183">
        <v>2</v>
      </c>
      <c r="I53183">
        <v>1</v>
      </c>
      <c r="J53183">
        <v>7.95</v>
      </c>
      <c r="K53183">
        <v>2.9733</v>
      </c>
      <c r="L53183">
        <v>7.95</v>
      </c>
      <c r="M53183">
        <v>0.636</v>
      </c>
      <c r="P53183">
        <f>Sales[[#This Row],[UnitPrice]]*Sales[[#This Row],[OrderQuantity]]</f>
        <v>7.95</v>
      </c>
      <c r="Q53183">
        <f>Sales[[#This Row],[SalesAmount]]-P53183</f>
        <v>0</v>
      </c>
      <c r="S53183">
        <f>Sales[[#This Row],[SalesAmount]]-(Sales[[#This Row],[OrderQuantity]]*Sales[[#This Row],[TotalProductCost]])</f>
        <v>4.9767</v>
      </c>
      <c r="U53183">
        <f>VLOOKUP(Sales[[#This Row],[ProductKey]],Product[[ProductKey]:[ListPrice]],5,0)</f>
        <v>2.9733</v>
      </c>
      <c r="V53183">
        <f>VLOOKUP(Sales[[#This Row],[ProductKey]],Product[[ProductKey]:[ListPrice]],7,0)</f>
        <v>7.95</v>
      </c>
      <c r="X53183">
        <f>U53183-Sales[[#This Row],[TotalProductCost]]</f>
        <v>0</v>
      </c>
      <c r="Y53183">
        <f>Sales[[#This Row],[SalesAmount]]-V53183</f>
        <v>0</v>
      </c>
    </row>
    <row r="53184" spans="1: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82</v>
      </c>
      <c r="H53184">
        <v>1</v>
      </c>
      <c r="I53184">
        <v>1</v>
      </c>
      <c r="J53184">
        <v>742.35</v>
      </c>
      <c r="K53184">
        <v>461.4448</v>
      </c>
      <c r="L53184">
        <v>742.35</v>
      </c>
      <c r="M53184">
        <v>59.388</v>
      </c>
      <c r="P53184">
        <f>Sales[[#This Row],[UnitPrice]]*Sales[[#This Row],[OrderQuantity]]</f>
        <v>742.35</v>
      </c>
      <c r="Q53184">
        <f>Sales[[#This Row],[SalesAmount]]-P53184</f>
        <v>0</v>
      </c>
      <c r="S53184">
        <f>Sales[[#This Row],[SalesAmount]]-(Sales[[#This Row],[OrderQuantity]]*Sales[[#This Row],[TotalProductCost]])</f>
        <v>280.9052</v>
      </c>
      <c r="U53184">
        <f>VLOOKUP(Sales[[#This Row],[ProductKey]],Product[[ProductKey]:[ListPrice]],5,0)</f>
        <v>461.4448</v>
      </c>
      <c r="V53184">
        <f>VLOOKUP(Sales[[#This Row],[ProductKey]],Product[[ProductKey]:[ListPrice]],7,0)</f>
        <v>742.35</v>
      </c>
      <c r="X53184">
        <f>U53184-Sales[[#This Row],[TotalProductCost]]</f>
        <v>0</v>
      </c>
      <c r="Y53184">
        <f>Sales[[#This Row],[SalesAmount]]-V53184</f>
        <v>0</v>
      </c>
    </row>
    <row r="53185" spans="1: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3</v>
      </c>
      <c r="H53185">
        <v>1</v>
      </c>
      <c r="I53185">
        <v>1</v>
      </c>
      <c r="J53185">
        <v>2443.35</v>
      </c>
      <c r="K53185">
        <v>1554.9479</v>
      </c>
      <c r="L53185">
        <v>2443.35</v>
      </c>
      <c r="M53185">
        <v>195.468</v>
      </c>
      <c r="P53185">
        <f>Sales[[#This Row],[UnitPrice]]*Sales[[#This Row],[OrderQuantity]]</f>
        <v>2443.35</v>
      </c>
      <c r="Q53185">
        <f>Sales[[#This Row],[SalesAmount]]-P53185</f>
        <v>0</v>
      </c>
      <c r="S53185">
        <f>Sales[[#This Row],[SalesAmount]]-(Sales[[#This Row],[OrderQuantity]]*Sales[[#This Row],[TotalProductCost]])</f>
        <v>888.4021</v>
      </c>
      <c r="U53185">
        <f>VLOOKUP(Sales[[#This Row],[ProductKey]],Product[[ProductKey]:[ListPrice]],5,0)</f>
        <v>1554.9479</v>
      </c>
      <c r="V53185">
        <f>VLOOKUP(Sales[[#This Row],[ProductKey]],Product[[ProductKey]:[ListPrice]],7,0)</f>
        <v>2443.35</v>
      </c>
      <c r="X53185">
        <f>U53185-Sales[[#This Row],[TotalProductCost]]</f>
        <v>0</v>
      </c>
      <c r="Y53185">
        <f>Sales[[#This Row],[SalesAmount]]-V53185</f>
        <v>0</v>
      </c>
    </row>
    <row r="53186" spans="1: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3</v>
      </c>
      <c r="H53186">
        <v>2</v>
      </c>
      <c r="I53186">
        <v>1</v>
      </c>
      <c r="J53186">
        <v>7.95</v>
      </c>
      <c r="K53186">
        <v>2.9733</v>
      </c>
      <c r="L53186">
        <v>7.95</v>
      </c>
      <c r="M53186">
        <v>0.636</v>
      </c>
      <c r="P53186">
        <f>Sales[[#This Row],[UnitPrice]]*Sales[[#This Row],[OrderQuantity]]</f>
        <v>7.95</v>
      </c>
      <c r="Q53186">
        <f>Sales[[#This Row],[SalesAmount]]-P53186</f>
        <v>0</v>
      </c>
      <c r="S53186">
        <f>Sales[[#This Row],[SalesAmount]]-(Sales[[#This Row],[OrderQuantity]]*Sales[[#This Row],[TotalProductCost]])</f>
        <v>4.9767</v>
      </c>
      <c r="U53186">
        <f>VLOOKUP(Sales[[#This Row],[ProductKey]],Product[[ProductKey]:[ListPrice]],5,0)</f>
        <v>2.9733</v>
      </c>
      <c r="V53186">
        <f>VLOOKUP(Sales[[#This Row],[ProductKey]],Product[[ProductKey]:[ListPrice]],7,0)</f>
        <v>7.95</v>
      </c>
      <c r="X53186">
        <f>U53186-Sales[[#This Row],[TotalProductCost]]</f>
        <v>0</v>
      </c>
      <c r="Y53186">
        <f>Sales[[#This Row],[SalesAmount]]-V53186</f>
        <v>0</v>
      </c>
    </row>
    <row r="53187" spans="1: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4</v>
      </c>
      <c r="H53187">
        <v>1</v>
      </c>
      <c r="I53187">
        <v>1</v>
      </c>
      <c r="J53187">
        <v>1120.49</v>
      </c>
      <c r="K53187">
        <v>713.0798</v>
      </c>
      <c r="L53187">
        <v>1120.49</v>
      </c>
      <c r="M53187">
        <v>89.6392</v>
      </c>
      <c r="P53187">
        <f>Sales[[#This Row],[UnitPrice]]*Sales[[#This Row],[OrderQuantity]]</f>
        <v>1120.49</v>
      </c>
      <c r="Q53187">
        <f>Sales[[#This Row],[SalesAmount]]-P53187</f>
        <v>0</v>
      </c>
      <c r="S53187">
        <f>Sales[[#This Row],[SalesAmount]]-(Sales[[#This Row],[OrderQuantity]]*Sales[[#This Row],[TotalProductCost]])</f>
        <v>407.4102</v>
      </c>
      <c r="U53187">
        <f>VLOOKUP(Sales[[#This Row],[ProductKey]],Product[[ProductKey]:[ListPrice]],5,0)</f>
        <v>713.0798</v>
      </c>
      <c r="V53187">
        <f>VLOOKUP(Sales[[#This Row],[ProductKey]],Product[[ProductKey]:[ListPrice]],7,0)</f>
        <v>1120.49</v>
      </c>
      <c r="X53187">
        <f>U53187-Sales[[#This Row],[TotalProductCost]]</f>
        <v>0</v>
      </c>
      <c r="Y53187">
        <f>Sales[[#This Row],[SalesAmount]]-V53187</f>
        <v>0</v>
      </c>
    </row>
    <row r="53188" spans="1: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4</v>
      </c>
      <c r="H53188">
        <v>2</v>
      </c>
      <c r="I53188">
        <v>1</v>
      </c>
      <c r="J53188">
        <v>24.99</v>
      </c>
      <c r="K53188">
        <v>9.3463</v>
      </c>
      <c r="L53188">
        <v>24.99</v>
      </c>
      <c r="M53188">
        <v>1.9992</v>
      </c>
      <c r="P53188">
        <f>Sales[[#This Row],[UnitPrice]]*Sales[[#This Row],[OrderQuantity]]</f>
        <v>24.99</v>
      </c>
      <c r="Q53188">
        <f>Sales[[#This Row],[SalesAmount]]-P53188</f>
        <v>0</v>
      </c>
      <c r="S53188">
        <f>Sales[[#This Row],[SalesAmount]]-(Sales[[#This Row],[OrderQuantity]]*Sales[[#This Row],[TotalProductCost]])</f>
        <v>15.6437</v>
      </c>
      <c r="U53188">
        <f>VLOOKUP(Sales[[#This Row],[ProductKey]],Product[[ProductKey]:[ListPrice]],5,0)</f>
        <v>9.3463</v>
      </c>
      <c r="V53188">
        <f>VLOOKUP(Sales[[#This Row],[ProductKey]],Product[[ProductKey]:[ListPrice]],7,0)</f>
        <v>24.99</v>
      </c>
      <c r="X53188">
        <f>U53188-Sales[[#This Row],[TotalProductCost]]</f>
        <v>0</v>
      </c>
      <c r="Y53188">
        <f>Sales[[#This Row],[SalesAmount]]-V53188</f>
        <v>0</v>
      </c>
    </row>
    <row r="53189" spans="1: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4</v>
      </c>
      <c r="H53189">
        <v>3</v>
      </c>
      <c r="I53189">
        <v>1</v>
      </c>
      <c r="J53189">
        <v>2.29</v>
      </c>
      <c r="K53189">
        <v>0.8565</v>
      </c>
      <c r="L53189">
        <v>2.29</v>
      </c>
      <c r="M53189">
        <v>0.1832</v>
      </c>
      <c r="P53189">
        <f>Sales[[#This Row],[UnitPrice]]*Sales[[#This Row],[OrderQuantity]]</f>
        <v>2.29</v>
      </c>
      <c r="Q53189">
        <f>Sales[[#This Row],[SalesAmount]]-P53189</f>
        <v>0</v>
      </c>
      <c r="S53189">
        <f>Sales[[#This Row],[SalesAmount]]-(Sales[[#This Row],[OrderQuantity]]*Sales[[#This Row],[TotalProductCost]])</f>
        <v>1.4335</v>
      </c>
      <c r="U53189">
        <f>VLOOKUP(Sales[[#This Row],[ProductKey]],Product[[ProductKey]:[ListPrice]],5,0)</f>
        <v>0.8565</v>
      </c>
      <c r="V53189">
        <f>VLOOKUP(Sales[[#This Row],[ProductKey]],Product[[ProductKey]:[ListPrice]],7,0)</f>
        <v>2.29</v>
      </c>
      <c r="X53189">
        <f>U53189-Sales[[#This Row],[TotalProductCost]]</f>
        <v>0</v>
      </c>
      <c r="Y53189">
        <f>Sales[[#This Row],[SalesAmount]]-V53189</f>
        <v>0</v>
      </c>
    </row>
    <row r="53190" spans="1: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5</v>
      </c>
      <c r="H53190">
        <v>1</v>
      </c>
      <c r="I53190">
        <v>1</v>
      </c>
      <c r="J53190">
        <v>8.99</v>
      </c>
      <c r="K53190">
        <v>6.9223</v>
      </c>
      <c r="L53190">
        <v>8.99</v>
      </c>
      <c r="M53190">
        <v>0.7192</v>
      </c>
      <c r="P53190">
        <f>Sales[[#This Row],[UnitPrice]]*Sales[[#This Row],[OrderQuantity]]</f>
        <v>8.99</v>
      </c>
      <c r="Q53190">
        <f>Sales[[#This Row],[SalesAmount]]-P53190</f>
        <v>0</v>
      </c>
      <c r="S53190">
        <f>Sales[[#This Row],[SalesAmount]]-(Sales[[#This Row],[OrderQuantity]]*Sales[[#This Row],[TotalProductCost]])</f>
        <v>2.0677</v>
      </c>
      <c r="U53190">
        <f>VLOOKUP(Sales[[#This Row],[ProductKey]],Product[[ProductKey]:[ListPrice]],5,0)</f>
        <v>6.9223</v>
      </c>
      <c r="V53190">
        <f>VLOOKUP(Sales[[#This Row],[ProductKey]],Product[[ProductKey]:[ListPrice]],7,0)</f>
        <v>8.99</v>
      </c>
      <c r="X53190">
        <f>U53190-Sales[[#This Row],[TotalProductCost]]</f>
        <v>0</v>
      </c>
      <c r="Y53190">
        <f>Sales[[#This Row],[SalesAmount]]-V53190</f>
        <v>0</v>
      </c>
    </row>
    <row r="53191" spans="1: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5</v>
      </c>
      <c r="H53191">
        <v>2</v>
      </c>
      <c r="I53191">
        <v>1</v>
      </c>
      <c r="J53191">
        <v>539.99</v>
      </c>
      <c r="K53191">
        <v>343.6496</v>
      </c>
      <c r="L53191">
        <v>539.99</v>
      </c>
      <c r="M53191">
        <v>43.1992</v>
      </c>
      <c r="P53191">
        <f>Sales[[#This Row],[UnitPrice]]*Sales[[#This Row],[OrderQuantity]]</f>
        <v>539.99</v>
      </c>
      <c r="Q53191">
        <f>Sales[[#This Row],[SalesAmount]]-P53191</f>
        <v>0</v>
      </c>
      <c r="S53191">
        <f>Sales[[#This Row],[SalesAmount]]-(Sales[[#This Row],[OrderQuantity]]*Sales[[#This Row],[TotalProductCost]])</f>
        <v>196.3404</v>
      </c>
      <c r="U53191">
        <f>VLOOKUP(Sales[[#This Row],[ProductKey]],Product[[ProductKey]:[ListPrice]],5,0)</f>
        <v>343.6496</v>
      </c>
      <c r="V53191">
        <f>VLOOKUP(Sales[[#This Row],[ProductKey]],Product[[ProductKey]:[ListPrice]],7,0)</f>
        <v>539.99</v>
      </c>
      <c r="X53191">
        <f>U53191-Sales[[#This Row],[TotalProductCost]]</f>
        <v>0</v>
      </c>
      <c r="Y53191">
        <f>Sales[[#This Row],[SalesAmount]]-V53191</f>
        <v>0</v>
      </c>
    </row>
    <row r="53192" spans="1: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6</v>
      </c>
      <c r="H53192">
        <v>1</v>
      </c>
      <c r="I53192">
        <v>1</v>
      </c>
      <c r="J53192">
        <v>1120.49</v>
      </c>
      <c r="K53192">
        <v>713.0798</v>
      </c>
      <c r="L53192">
        <v>1120.49</v>
      </c>
      <c r="M53192">
        <v>89.6392</v>
      </c>
      <c r="P53192">
        <f>Sales[[#This Row],[UnitPrice]]*Sales[[#This Row],[OrderQuantity]]</f>
        <v>1120.49</v>
      </c>
      <c r="Q53192">
        <f>Sales[[#This Row],[SalesAmount]]-P53192</f>
        <v>0</v>
      </c>
      <c r="S53192">
        <f>Sales[[#This Row],[SalesAmount]]-(Sales[[#This Row],[OrderQuantity]]*Sales[[#This Row],[TotalProductCost]])</f>
        <v>407.4102</v>
      </c>
      <c r="U53192">
        <f>VLOOKUP(Sales[[#This Row],[ProductKey]],Product[[ProductKey]:[ListPrice]],5,0)</f>
        <v>713.0798</v>
      </c>
      <c r="V53192">
        <f>VLOOKUP(Sales[[#This Row],[ProductKey]],Product[[ProductKey]:[ListPrice]],7,0)</f>
        <v>1120.49</v>
      </c>
      <c r="X53192">
        <f>U53192-Sales[[#This Row],[TotalProductCost]]</f>
        <v>0</v>
      </c>
      <c r="Y53192">
        <f>Sales[[#This Row],[SalesAmount]]-V53192</f>
        <v>0</v>
      </c>
    </row>
    <row r="53193" spans="1: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6</v>
      </c>
      <c r="H53193">
        <v>2</v>
      </c>
      <c r="I53193">
        <v>1</v>
      </c>
      <c r="J53193">
        <v>53.99</v>
      </c>
      <c r="K53193">
        <v>41.5723</v>
      </c>
      <c r="L53193">
        <v>53.99</v>
      </c>
      <c r="M53193">
        <v>4.3192</v>
      </c>
      <c r="P53193">
        <f>Sales[[#This Row],[UnitPrice]]*Sales[[#This Row],[OrderQuantity]]</f>
        <v>53.99</v>
      </c>
      <c r="Q53193">
        <f>Sales[[#This Row],[SalesAmount]]-P53193</f>
        <v>0</v>
      </c>
      <c r="S53193">
        <f>Sales[[#This Row],[SalesAmount]]-(Sales[[#This Row],[OrderQuantity]]*Sales[[#This Row],[TotalProductCost]])</f>
        <v>12.4177</v>
      </c>
      <c r="U53193">
        <f>VLOOKUP(Sales[[#This Row],[ProductKey]],Product[[ProductKey]:[ListPrice]],5,0)</f>
        <v>41.5723</v>
      </c>
      <c r="V53193">
        <f>VLOOKUP(Sales[[#This Row],[ProductKey]],Product[[ProductKey]:[ListPrice]],7,0)</f>
        <v>53.99</v>
      </c>
      <c r="X53193">
        <f>U53193-Sales[[#This Row],[TotalProductCost]]</f>
        <v>0</v>
      </c>
      <c r="Y53193">
        <f>Sales[[#This Row],[SalesAmount]]-V53193</f>
        <v>0</v>
      </c>
    </row>
    <row r="53194" spans="1: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7</v>
      </c>
      <c r="H53194">
        <v>1</v>
      </c>
      <c r="I53194">
        <v>1</v>
      </c>
      <c r="J53194">
        <v>769.49</v>
      </c>
      <c r="K53194">
        <v>419.7784</v>
      </c>
      <c r="L53194">
        <v>769.49</v>
      </c>
      <c r="M53194">
        <v>61.5592</v>
      </c>
      <c r="P53194">
        <f>Sales[[#This Row],[UnitPrice]]*Sales[[#This Row],[OrderQuantity]]</f>
        <v>769.49</v>
      </c>
      <c r="Q53194">
        <f>Sales[[#This Row],[SalesAmount]]-P53194</f>
        <v>0</v>
      </c>
      <c r="S53194">
        <f>Sales[[#This Row],[SalesAmount]]-(Sales[[#This Row],[OrderQuantity]]*Sales[[#This Row],[TotalProductCost]])</f>
        <v>349.7116</v>
      </c>
      <c r="U53194">
        <f>VLOOKUP(Sales[[#This Row],[ProductKey]],Product[[ProductKey]:[ListPrice]],5,0)</f>
        <v>419.7784</v>
      </c>
      <c r="V53194">
        <f>VLOOKUP(Sales[[#This Row],[ProductKey]],Product[[ProductKey]:[ListPrice]],7,0)</f>
        <v>769.49</v>
      </c>
      <c r="X53194">
        <f>U53194-Sales[[#This Row],[TotalProductCost]]</f>
        <v>0</v>
      </c>
      <c r="Y53194">
        <f>Sales[[#This Row],[SalesAmount]]-V53194</f>
        <v>0</v>
      </c>
    </row>
    <row r="53195" spans="1: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7</v>
      </c>
      <c r="H53195">
        <v>2</v>
      </c>
      <c r="I53195">
        <v>1</v>
      </c>
      <c r="J53195">
        <v>69.99</v>
      </c>
      <c r="K53195">
        <v>26.1763</v>
      </c>
      <c r="L53195">
        <v>69.99</v>
      </c>
      <c r="M53195">
        <v>5.5992</v>
      </c>
      <c r="P53195">
        <f>Sales[[#This Row],[UnitPrice]]*Sales[[#This Row],[OrderQuantity]]</f>
        <v>69.99</v>
      </c>
      <c r="Q53195">
        <f>Sales[[#This Row],[SalesAmount]]-P53195</f>
        <v>0</v>
      </c>
      <c r="S53195">
        <f>Sales[[#This Row],[SalesAmount]]-(Sales[[#This Row],[OrderQuantity]]*Sales[[#This Row],[TotalProductCost]])</f>
        <v>43.8137</v>
      </c>
      <c r="U53195">
        <f>VLOOKUP(Sales[[#This Row],[ProductKey]],Product[[ProductKey]:[ListPrice]],5,0)</f>
        <v>26.1763</v>
      </c>
      <c r="V53195">
        <f>VLOOKUP(Sales[[#This Row],[ProductKey]],Product[[ProductKey]:[ListPrice]],7,0)</f>
        <v>69.99</v>
      </c>
      <c r="X53195">
        <f>U53195-Sales[[#This Row],[TotalProductCost]]</f>
        <v>0</v>
      </c>
      <c r="Y53195">
        <f>Sales[[#This Row],[SalesAmount]]-V53195</f>
        <v>0</v>
      </c>
    </row>
    <row r="53196" spans="1: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7</v>
      </c>
      <c r="H53196">
        <v>3</v>
      </c>
      <c r="I53196">
        <v>1</v>
      </c>
      <c r="J53196">
        <v>53.99</v>
      </c>
      <c r="K53196">
        <v>41.5723</v>
      </c>
      <c r="L53196">
        <v>53.99</v>
      </c>
      <c r="M53196">
        <v>4.3192</v>
      </c>
      <c r="P53196">
        <f>Sales[[#This Row],[UnitPrice]]*Sales[[#This Row],[OrderQuantity]]</f>
        <v>53.99</v>
      </c>
      <c r="Q53196">
        <f>Sales[[#This Row],[SalesAmount]]-P53196</f>
        <v>0</v>
      </c>
      <c r="S53196">
        <f>Sales[[#This Row],[SalesAmount]]-(Sales[[#This Row],[OrderQuantity]]*Sales[[#This Row],[TotalProductCost]])</f>
        <v>12.4177</v>
      </c>
      <c r="U53196">
        <f>VLOOKUP(Sales[[#This Row],[ProductKey]],Product[[ProductKey]:[ListPrice]],5,0)</f>
        <v>41.5723</v>
      </c>
      <c r="V53196">
        <f>VLOOKUP(Sales[[#This Row],[ProductKey]],Product[[ProductKey]:[ListPrice]],7,0)</f>
        <v>53.99</v>
      </c>
      <c r="X53196">
        <f>U53196-Sales[[#This Row],[TotalProductCost]]</f>
        <v>0</v>
      </c>
      <c r="Y53196">
        <f>Sales[[#This Row],[SalesAmount]]-V53196</f>
        <v>0</v>
      </c>
    </row>
    <row r="53197" spans="1: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8</v>
      </c>
      <c r="H53197">
        <v>1</v>
      </c>
      <c r="I53197">
        <v>1</v>
      </c>
      <c r="J53197">
        <v>742.35</v>
      </c>
      <c r="K53197">
        <v>461.4448</v>
      </c>
      <c r="L53197">
        <v>742.35</v>
      </c>
      <c r="M53197">
        <v>59.388</v>
      </c>
      <c r="P53197">
        <f>Sales[[#This Row],[UnitPrice]]*Sales[[#This Row],[OrderQuantity]]</f>
        <v>742.35</v>
      </c>
      <c r="Q53197">
        <f>Sales[[#This Row],[SalesAmount]]-P53197</f>
        <v>0</v>
      </c>
      <c r="S53197">
        <f>Sales[[#This Row],[SalesAmount]]-(Sales[[#This Row],[OrderQuantity]]*Sales[[#This Row],[TotalProductCost]])</f>
        <v>280.9052</v>
      </c>
      <c r="U53197">
        <f>VLOOKUP(Sales[[#This Row],[ProductKey]],Product[[ProductKey]:[ListPrice]],5,0)</f>
        <v>461.4448</v>
      </c>
      <c r="V53197">
        <f>VLOOKUP(Sales[[#This Row],[ProductKey]],Product[[ProductKey]:[ListPrice]],7,0)</f>
        <v>742.35</v>
      </c>
      <c r="X53197">
        <f>U53197-Sales[[#This Row],[TotalProductCost]]</f>
        <v>0</v>
      </c>
      <c r="Y53197">
        <f>Sales[[#This Row],[SalesAmount]]-V53197</f>
        <v>0</v>
      </c>
    </row>
    <row r="53198" spans="1: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8</v>
      </c>
      <c r="H53198">
        <v>2</v>
      </c>
      <c r="I53198">
        <v>1</v>
      </c>
      <c r="J53198">
        <v>4.99</v>
      </c>
      <c r="K53198">
        <v>1.8663</v>
      </c>
      <c r="L53198">
        <v>4.99</v>
      </c>
      <c r="M53198">
        <v>0.3992</v>
      </c>
      <c r="P53198">
        <f>Sales[[#This Row],[UnitPrice]]*Sales[[#This Row],[OrderQuantity]]</f>
        <v>4.99</v>
      </c>
      <c r="Q53198">
        <f>Sales[[#This Row],[SalesAmount]]-P53198</f>
        <v>0</v>
      </c>
      <c r="S53198">
        <f>Sales[[#This Row],[SalesAmount]]-(Sales[[#This Row],[OrderQuantity]]*Sales[[#This Row],[TotalProductCost]])</f>
        <v>3.1237</v>
      </c>
      <c r="U53198">
        <f>VLOOKUP(Sales[[#This Row],[ProductKey]],Product[[ProductKey]:[ListPrice]],5,0)</f>
        <v>1.8663</v>
      </c>
      <c r="V53198">
        <f>VLOOKUP(Sales[[#This Row],[ProductKey]],Product[[ProductKey]:[ListPrice]],7,0)</f>
        <v>4.99</v>
      </c>
      <c r="X53198">
        <f>U53198-Sales[[#This Row],[TotalProductCost]]</f>
        <v>0</v>
      </c>
      <c r="Y53198">
        <f>Sales[[#This Row],[SalesAmount]]-V53198</f>
        <v>0</v>
      </c>
    </row>
    <row r="53199" spans="1: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8</v>
      </c>
      <c r="H53199">
        <v>3</v>
      </c>
      <c r="I53199">
        <v>1</v>
      </c>
      <c r="J53199">
        <v>8.99</v>
      </c>
      <c r="K53199">
        <v>3.3623</v>
      </c>
      <c r="L53199">
        <v>8.99</v>
      </c>
      <c r="M53199">
        <v>0.7192</v>
      </c>
      <c r="P53199">
        <f>Sales[[#This Row],[UnitPrice]]*Sales[[#This Row],[OrderQuantity]]</f>
        <v>8.99</v>
      </c>
      <c r="Q53199">
        <f>Sales[[#This Row],[SalesAmount]]-P53199</f>
        <v>0</v>
      </c>
      <c r="S53199">
        <f>Sales[[#This Row],[SalesAmount]]-(Sales[[#This Row],[OrderQuantity]]*Sales[[#This Row],[TotalProductCost]])</f>
        <v>5.6277</v>
      </c>
      <c r="U53199">
        <f>VLOOKUP(Sales[[#This Row],[ProductKey]],Product[[ProductKey]:[ListPrice]],5,0)</f>
        <v>3.3623</v>
      </c>
      <c r="V53199">
        <f>VLOOKUP(Sales[[#This Row],[ProductKey]],Product[[ProductKey]:[ListPrice]],7,0)</f>
        <v>8.99</v>
      </c>
      <c r="X53199">
        <f>U53199-Sales[[#This Row],[TotalProductCost]]</f>
        <v>0</v>
      </c>
      <c r="Y53199">
        <f>Sales[[#This Row],[SalesAmount]]-V53199</f>
        <v>0</v>
      </c>
    </row>
    <row r="53200" spans="1: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8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2</v>
      </c>
      <c r="P53200">
        <f>Sales[[#This Row],[UnitPrice]]*Sales[[#This Row],[OrderQuantity]]</f>
        <v>34.99</v>
      </c>
      <c r="Q53200">
        <f>Sales[[#This Row],[SalesAmount]]-P53200</f>
        <v>0</v>
      </c>
      <c r="S53200">
        <f>Sales[[#This Row],[SalesAmount]]-(Sales[[#This Row],[OrderQuantity]]*Sales[[#This Row],[TotalProductCost]])</f>
        <v>21.9037</v>
      </c>
      <c r="U53200">
        <f>VLOOKUP(Sales[[#This Row],[ProductKey]],Product[[ProductKey]:[ListPrice]],5,0)</f>
        <v>13.0863</v>
      </c>
      <c r="V53200">
        <f>VLOOKUP(Sales[[#This Row],[ProductKey]],Product[[ProductKey]:[ListPrice]],7,0)</f>
        <v>34.99</v>
      </c>
      <c r="X53200">
        <f>U53200-Sales[[#This Row],[TotalProductCost]]</f>
        <v>0</v>
      </c>
      <c r="Y53200">
        <f>Sales[[#This Row],[SalesAmount]]-V53200</f>
        <v>0</v>
      </c>
    </row>
    <row r="53201" spans="1: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9</v>
      </c>
      <c r="H53201">
        <v>1</v>
      </c>
      <c r="I53201">
        <v>1</v>
      </c>
      <c r="J53201">
        <v>2384.07</v>
      </c>
      <c r="K53201">
        <v>1481.9379</v>
      </c>
      <c r="L53201">
        <v>2384.07</v>
      </c>
      <c r="M53201">
        <v>190.7256</v>
      </c>
      <c r="P53201">
        <f>Sales[[#This Row],[UnitPrice]]*Sales[[#This Row],[OrderQuantity]]</f>
        <v>2384.07</v>
      </c>
      <c r="Q53201">
        <f>Sales[[#This Row],[SalesAmount]]-P53201</f>
        <v>0</v>
      </c>
      <c r="S53201">
        <f>Sales[[#This Row],[SalesAmount]]-(Sales[[#This Row],[OrderQuantity]]*Sales[[#This Row],[TotalProductCost]])</f>
        <v>902.1321</v>
      </c>
      <c r="U53201">
        <f>VLOOKUP(Sales[[#This Row],[ProductKey]],Product[[ProductKey]:[ListPrice]],5,0)</f>
        <v>1481.9379</v>
      </c>
      <c r="V53201">
        <f>VLOOKUP(Sales[[#This Row],[ProductKey]],Product[[ProductKey]:[ListPrice]],7,0)</f>
        <v>2384.07</v>
      </c>
      <c r="X53201">
        <f>U53201-Sales[[#This Row],[TotalProductCost]]</f>
        <v>0</v>
      </c>
      <c r="Y53201">
        <f>Sales[[#This Row],[SalesAmount]]-V53201</f>
        <v>0</v>
      </c>
    </row>
    <row r="53202" spans="1: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9</v>
      </c>
      <c r="H53202">
        <v>2</v>
      </c>
      <c r="I53202">
        <v>1</v>
      </c>
      <c r="J53202">
        <v>4.99</v>
      </c>
      <c r="K53202">
        <v>1.8663</v>
      </c>
      <c r="L53202">
        <v>4.99</v>
      </c>
      <c r="M53202">
        <v>0.3992</v>
      </c>
      <c r="P53202">
        <f>Sales[[#This Row],[UnitPrice]]*Sales[[#This Row],[OrderQuantity]]</f>
        <v>4.99</v>
      </c>
      <c r="Q53202">
        <f>Sales[[#This Row],[SalesAmount]]-P53202</f>
        <v>0</v>
      </c>
      <c r="S53202">
        <f>Sales[[#This Row],[SalesAmount]]-(Sales[[#This Row],[OrderQuantity]]*Sales[[#This Row],[TotalProductCost]])</f>
        <v>3.1237</v>
      </c>
      <c r="U53202">
        <f>VLOOKUP(Sales[[#This Row],[ProductKey]],Product[[ProductKey]:[ListPrice]],5,0)</f>
        <v>1.8663</v>
      </c>
      <c r="V53202">
        <f>VLOOKUP(Sales[[#This Row],[ProductKey]],Product[[ProductKey]:[ListPrice]],7,0)</f>
        <v>4.99</v>
      </c>
      <c r="X53202">
        <f>U53202-Sales[[#This Row],[TotalProductCost]]</f>
        <v>0</v>
      </c>
      <c r="Y53202">
        <f>Sales[[#This Row],[SalesAmount]]-V53202</f>
        <v>0</v>
      </c>
    </row>
    <row r="53203" spans="1: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9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2</v>
      </c>
      <c r="P53203">
        <f>Sales[[#This Row],[UnitPrice]]*Sales[[#This Row],[OrderQuantity]]</f>
        <v>28.99</v>
      </c>
      <c r="Q53203">
        <f>Sales[[#This Row],[SalesAmount]]-P53203</f>
        <v>0</v>
      </c>
      <c r="S53203">
        <f>Sales[[#This Row],[SalesAmount]]-(Sales[[#This Row],[OrderQuantity]]*Sales[[#This Row],[TotalProductCost]])</f>
        <v>18.1477</v>
      </c>
      <c r="U53203">
        <f>VLOOKUP(Sales[[#This Row],[ProductKey]],Product[[ProductKey]:[ListPrice]],5,0)</f>
        <v>10.8423</v>
      </c>
      <c r="V53203">
        <f>VLOOKUP(Sales[[#This Row],[ProductKey]],Product[[ProductKey]:[ListPrice]],7,0)</f>
        <v>28.99</v>
      </c>
      <c r="X53203">
        <f>U53203-Sales[[#This Row],[TotalProductCost]]</f>
        <v>0</v>
      </c>
      <c r="Y53203">
        <f>Sales[[#This Row],[SalesAmount]]-V53203</f>
        <v>0</v>
      </c>
    </row>
    <row r="53204" spans="1: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9</v>
      </c>
      <c r="H53204">
        <v>4</v>
      </c>
      <c r="I53204">
        <v>1</v>
      </c>
      <c r="J53204">
        <v>2.29</v>
      </c>
      <c r="K53204">
        <v>0.8565</v>
      </c>
      <c r="L53204">
        <v>2.29</v>
      </c>
      <c r="M53204">
        <v>0.1832</v>
      </c>
      <c r="P53204">
        <f>Sales[[#This Row],[UnitPrice]]*Sales[[#This Row],[OrderQuantity]]</f>
        <v>2.29</v>
      </c>
      <c r="Q53204">
        <f>Sales[[#This Row],[SalesAmount]]-P53204</f>
        <v>0</v>
      </c>
      <c r="S53204">
        <f>Sales[[#This Row],[SalesAmount]]-(Sales[[#This Row],[OrderQuantity]]*Sales[[#This Row],[TotalProductCost]])</f>
        <v>1.4335</v>
      </c>
      <c r="U53204">
        <f>VLOOKUP(Sales[[#This Row],[ProductKey]],Product[[ProductKey]:[ListPrice]],5,0)</f>
        <v>0.8565</v>
      </c>
      <c r="V53204">
        <f>VLOOKUP(Sales[[#This Row],[ProductKey]],Product[[ProductKey]:[ListPrice]],7,0)</f>
        <v>2.29</v>
      </c>
      <c r="X53204">
        <f>U53204-Sales[[#This Row],[TotalProductCost]]</f>
        <v>0</v>
      </c>
      <c r="Y53204">
        <f>Sales[[#This Row],[SalesAmount]]-V53204</f>
        <v>0</v>
      </c>
    </row>
    <row r="53205" spans="1: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90</v>
      </c>
      <c r="H53205">
        <v>1</v>
      </c>
      <c r="I53205">
        <v>1</v>
      </c>
      <c r="J53205">
        <v>2384.07</v>
      </c>
      <c r="K53205">
        <v>1481.9379</v>
      </c>
      <c r="L53205">
        <v>2384.07</v>
      </c>
      <c r="M53205">
        <v>190.7256</v>
      </c>
      <c r="P53205">
        <f>Sales[[#This Row],[UnitPrice]]*Sales[[#This Row],[OrderQuantity]]</f>
        <v>2384.07</v>
      </c>
      <c r="Q53205">
        <f>Sales[[#This Row],[SalesAmount]]-P53205</f>
        <v>0</v>
      </c>
      <c r="S53205">
        <f>Sales[[#This Row],[SalesAmount]]-(Sales[[#This Row],[OrderQuantity]]*Sales[[#This Row],[TotalProductCost]])</f>
        <v>902.1321</v>
      </c>
      <c r="U53205">
        <f>VLOOKUP(Sales[[#This Row],[ProductKey]],Product[[ProductKey]:[ListPrice]],5,0)</f>
        <v>1481.9379</v>
      </c>
      <c r="V53205">
        <f>VLOOKUP(Sales[[#This Row],[ProductKey]],Product[[ProductKey]:[ListPrice]],7,0)</f>
        <v>2384.07</v>
      </c>
      <c r="X53205">
        <f>U53205-Sales[[#This Row],[TotalProductCost]]</f>
        <v>0</v>
      </c>
      <c r="Y53205">
        <f>Sales[[#This Row],[SalesAmount]]-V53205</f>
        <v>0</v>
      </c>
    </row>
    <row r="53206" spans="1: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90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2</v>
      </c>
      <c r="P53206">
        <f>Sales[[#This Row],[UnitPrice]]*Sales[[#This Row],[OrderQuantity]]</f>
        <v>34.99</v>
      </c>
      <c r="Q53206">
        <f>Sales[[#This Row],[SalesAmount]]-P53206</f>
        <v>0</v>
      </c>
      <c r="S53206">
        <f>Sales[[#This Row],[SalesAmount]]-(Sales[[#This Row],[OrderQuantity]]*Sales[[#This Row],[TotalProductCost]])</f>
        <v>21.9037</v>
      </c>
      <c r="U53206">
        <f>VLOOKUP(Sales[[#This Row],[ProductKey]],Product[[ProductKey]:[ListPrice]],5,0)</f>
        <v>13.0863</v>
      </c>
      <c r="V53206">
        <f>VLOOKUP(Sales[[#This Row],[ProductKey]],Product[[ProductKey]:[ListPrice]],7,0)</f>
        <v>34.99</v>
      </c>
      <c r="X53206">
        <f>U53206-Sales[[#This Row],[TotalProductCost]]</f>
        <v>0</v>
      </c>
      <c r="Y53206">
        <f>Sales[[#This Row],[SalesAmount]]-V53206</f>
        <v>0</v>
      </c>
    </row>
    <row r="53207" spans="1: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91</v>
      </c>
      <c r="H53207">
        <v>1</v>
      </c>
      <c r="I53207">
        <v>1</v>
      </c>
      <c r="J53207">
        <v>539.99</v>
      </c>
      <c r="K53207">
        <v>343.6496</v>
      </c>
      <c r="L53207">
        <v>539.99</v>
      </c>
      <c r="M53207">
        <v>43.1992</v>
      </c>
      <c r="P53207">
        <f>Sales[[#This Row],[UnitPrice]]*Sales[[#This Row],[OrderQuantity]]</f>
        <v>539.99</v>
      </c>
      <c r="Q53207">
        <f>Sales[[#This Row],[SalesAmount]]-P53207</f>
        <v>0</v>
      </c>
      <c r="S53207">
        <f>Sales[[#This Row],[SalesAmount]]-(Sales[[#This Row],[OrderQuantity]]*Sales[[#This Row],[TotalProductCost]])</f>
        <v>196.3404</v>
      </c>
      <c r="U53207">
        <f>VLOOKUP(Sales[[#This Row],[ProductKey]],Product[[ProductKey]:[ListPrice]],5,0)</f>
        <v>343.6496</v>
      </c>
      <c r="V53207">
        <f>VLOOKUP(Sales[[#This Row],[ProductKey]],Product[[ProductKey]:[ListPrice]],7,0)</f>
        <v>539.99</v>
      </c>
      <c r="X53207">
        <f>U53207-Sales[[#This Row],[TotalProductCost]]</f>
        <v>0</v>
      </c>
      <c r="Y53207">
        <f>Sales[[#This Row],[SalesAmount]]-V53207</f>
        <v>0</v>
      </c>
    </row>
    <row r="53208" spans="1: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91</v>
      </c>
      <c r="H53208">
        <v>2</v>
      </c>
      <c r="I53208">
        <v>1</v>
      </c>
      <c r="J53208">
        <v>8.99</v>
      </c>
      <c r="K53208">
        <v>3.3623</v>
      </c>
      <c r="L53208">
        <v>8.99</v>
      </c>
      <c r="M53208">
        <v>0.7192</v>
      </c>
      <c r="P53208">
        <f>Sales[[#This Row],[UnitPrice]]*Sales[[#This Row],[OrderQuantity]]</f>
        <v>8.99</v>
      </c>
      <c r="Q53208">
        <f>Sales[[#This Row],[SalesAmount]]-P53208</f>
        <v>0</v>
      </c>
      <c r="S53208">
        <f>Sales[[#This Row],[SalesAmount]]-(Sales[[#This Row],[OrderQuantity]]*Sales[[#This Row],[TotalProductCost]])</f>
        <v>5.6277</v>
      </c>
      <c r="U53208">
        <f>VLOOKUP(Sales[[#This Row],[ProductKey]],Product[[ProductKey]:[ListPrice]],5,0)</f>
        <v>3.3623</v>
      </c>
      <c r="V53208">
        <f>VLOOKUP(Sales[[#This Row],[ProductKey]],Product[[ProductKey]:[ListPrice]],7,0)</f>
        <v>8.99</v>
      </c>
      <c r="X53208">
        <f>U53208-Sales[[#This Row],[TotalProductCost]]</f>
        <v>0</v>
      </c>
      <c r="Y53208">
        <f>Sales[[#This Row],[SalesAmount]]-V53208</f>
        <v>0</v>
      </c>
    </row>
    <row r="53209" spans="1: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91</v>
      </c>
      <c r="H53209">
        <v>3</v>
      </c>
      <c r="I53209">
        <v>1</v>
      </c>
      <c r="J53209">
        <v>4.99</v>
      </c>
      <c r="K53209">
        <v>1.8663</v>
      </c>
      <c r="L53209">
        <v>4.99</v>
      </c>
      <c r="M53209">
        <v>0.3992</v>
      </c>
      <c r="P53209">
        <f>Sales[[#This Row],[UnitPrice]]*Sales[[#This Row],[OrderQuantity]]</f>
        <v>4.99</v>
      </c>
      <c r="Q53209">
        <f>Sales[[#This Row],[SalesAmount]]-P53209</f>
        <v>0</v>
      </c>
      <c r="S53209">
        <f>Sales[[#This Row],[SalesAmount]]-(Sales[[#This Row],[OrderQuantity]]*Sales[[#This Row],[TotalProductCost]])</f>
        <v>3.1237</v>
      </c>
      <c r="U53209">
        <f>VLOOKUP(Sales[[#This Row],[ProductKey]],Product[[ProductKey]:[ListPrice]],5,0)</f>
        <v>1.8663</v>
      </c>
      <c r="V53209">
        <f>VLOOKUP(Sales[[#This Row],[ProductKey]],Product[[ProductKey]:[ListPrice]],7,0)</f>
        <v>4.99</v>
      </c>
      <c r="X53209">
        <f>U53209-Sales[[#This Row],[TotalProductCost]]</f>
        <v>0</v>
      </c>
      <c r="Y53209">
        <f>Sales[[#This Row],[SalesAmount]]-V53209</f>
        <v>0</v>
      </c>
    </row>
    <row r="53210" spans="1: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91</v>
      </c>
      <c r="H53210">
        <v>4</v>
      </c>
      <c r="I53210">
        <v>1</v>
      </c>
      <c r="J53210">
        <v>53.99</v>
      </c>
      <c r="K53210">
        <v>41.5723</v>
      </c>
      <c r="L53210">
        <v>53.99</v>
      </c>
      <c r="M53210">
        <v>4.3192</v>
      </c>
      <c r="P53210">
        <f>Sales[[#This Row],[UnitPrice]]*Sales[[#This Row],[OrderQuantity]]</f>
        <v>53.99</v>
      </c>
      <c r="Q53210">
        <f>Sales[[#This Row],[SalesAmount]]-P53210</f>
        <v>0</v>
      </c>
      <c r="S53210">
        <f>Sales[[#This Row],[SalesAmount]]-(Sales[[#This Row],[OrderQuantity]]*Sales[[#This Row],[TotalProductCost]])</f>
        <v>12.4177</v>
      </c>
      <c r="U53210">
        <f>VLOOKUP(Sales[[#This Row],[ProductKey]],Product[[ProductKey]:[ListPrice]],5,0)</f>
        <v>41.5723</v>
      </c>
      <c r="V53210">
        <f>VLOOKUP(Sales[[#This Row],[ProductKey]],Product[[ProductKey]:[ListPrice]],7,0)</f>
        <v>53.99</v>
      </c>
      <c r="X53210">
        <f>U53210-Sales[[#This Row],[TotalProductCost]]</f>
        <v>0</v>
      </c>
      <c r="Y53210">
        <f>Sales[[#This Row],[SalesAmount]]-V53210</f>
        <v>0</v>
      </c>
    </row>
    <row r="53211" spans="1: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91</v>
      </c>
      <c r="H53211">
        <v>5</v>
      </c>
      <c r="I53211">
        <v>1</v>
      </c>
      <c r="J53211">
        <v>8.99</v>
      </c>
      <c r="K53211">
        <v>6.9223</v>
      </c>
      <c r="L53211">
        <v>8.99</v>
      </c>
      <c r="M53211">
        <v>0.7192</v>
      </c>
      <c r="P53211">
        <f>Sales[[#This Row],[UnitPrice]]*Sales[[#This Row],[OrderQuantity]]</f>
        <v>8.99</v>
      </c>
      <c r="Q53211">
        <f>Sales[[#This Row],[SalesAmount]]-P53211</f>
        <v>0</v>
      </c>
      <c r="S53211">
        <f>Sales[[#This Row],[SalesAmount]]-(Sales[[#This Row],[OrderQuantity]]*Sales[[#This Row],[TotalProductCost]])</f>
        <v>2.0677</v>
      </c>
      <c r="U53211">
        <f>VLOOKUP(Sales[[#This Row],[ProductKey]],Product[[ProductKey]:[ListPrice]],5,0)</f>
        <v>6.9223</v>
      </c>
      <c r="V53211">
        <f>VLOOKUP(Sales[[#This Row],[ProductKey]],Product[[ProductKey]:[ListPrice]],7,0)</f>
        <v>8.99</v>
      </c>
      <c r="X53211">
        <f>U53211-Sales[[#This Row],[TotalProductCost]]</f>
        <v>0</v>
      </c>
      <c r="Y53211">
        <f>Sales[[#This Row],[SalesAmount]]-V53211</f>
        <v>0</v>
      </c>
    </row>
    <row r="53212" spans="1: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92</v>
      </c>
      <c r="H53212">
        <v>1</v>
      </c>
      <c r="I53212">
        <v>1</v>
      </c>
      <c r="J53212">
        <v>539.99</v>
      </c>
      <c r="K53212">
        <v>343.6496</v>
      </c>
      <c r="L53212">
        <v>539.99</v>
      </c>
      <c r="M53212">
        <v>43.1992</v>
      </c>
      <c r="P53212">
        <f>Sales[[#This Row],[UnitPrice]]*Sales[[#This Row],[OrderQuantity]]</f>
        <v>539.99</v>
      </c>
      <c r="Q53212">
        <f>Sales[[#This Row],[SalesAmount]]-P53212</f>
        <v>0</v>
      </c>
      <c r="S53212">
        <f>Sales[[#This Row],[SalesAmount]]-(Sales[[#This Row],[OrderQuantity]]*Sales[[#This Row],[TotalProductCost]])</f>
        <v>196.3404</v>
      </c>
      <c r="U53212">
        <f>VLOOKUP(Sales[[#This Row],[ProductKey]],Product[[ProductKey]:[ListPrice]],5,0)</f>
        <v>343.6496</v>
      </c>
      <c r="V53212">
        <f>VLOOKUP(Sales[[#This Row],[ProductKey]],Product[[ProductKey]:[ListPrice]],7,0)</f>
        <v>539.99</v>
      </c>
      <c r="X53212">
        <f>U53212-Sales[[#This Row],[TotalProductCost]]</f>
        <v>0</v>
      </c>
      <c r="Y53212">
        <f>Sales[[#This Row],[SalesAmount]]-V53212</f>
        <v>0</v>
      </c>
    </row>
    <row r="53213" spans="1: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92</v>
      </c>
      <c r="H53213">
        <v>2</v>
      </c>
      <c r="I53213">
        <v>1</v>
      </c>
      <c r="J53213">
        <v>4.99</v>
      </c>
      <c r="K53213">
        <v>1.8663</v>
      </c>
      <c r="L53213">
        <v>4.99</v>
      </c>
      <c r="M53213">
        <v>0.3992</v>
      </c>
      <c r="P53213">
        <f>Sales[[#This Row],[UnitPrice]]*Sales[[#This Row],[OrderQuantity]]</f>
        <v>4.99</v>
      </c>
      <c r="Q53213">
        <f>Sales[[#This Row],[SalesAmount]]-P53213</f>
        <v>0</v>
      </c>
      <c r="S53213">
        <f>Sales[[#This Row],[SalesAmount]]-(Sales[[#This Row],[OrderQuantity]]*Sales[[#This Row],[TotalProductCost]])</f>
        <v>3.1237</v>
      </c>
      <c r="U53213">
        <f>VLOOKUP(Sales[[#This Row],[ProductKey]],Product[[ProductKey]:[ListPrice]],5,0)</f>
        <v>1.8663</v>
      </c>
      <c r="V53213">
        <f>VLOOKUP(Sales[[#This Row],[ProductKey]],Product[[ProductKey]:[ListPrice]],7,0)</f>
        <v>4.99</v>
      </c>
      <c r="X53213">
        <f>U53213-Sales[[#This Row],[TotalProductCost]]</f>
        <v>0</v>
      </c>
      <c r="Y53213">
        <f>Sales[[#This Row],[SalesAmount]]-V53213</f>
        <v>0</v>
      </c>
    </row>
    <row r="53214" spans="1: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92</v>
      </c>
      <c r="H53214">
        <v>3</v>
      </c>
      <c r="I53214">
        <v>1</v>
      </c>
      <c r="J53214">
        <v>8.99</v>
      </c>
      <c r="K53214">
        <v>3.3623</v>
      </c>
      <c r="L53214">
        <v>8.99</v>
      </c>
      <c r="M53214">
        <v>0.7192</v>
      </c>
      <c r="P53214">
        <f>Sales[[#This Row],[UnitPrice]]*Sales[[#This Row],[OrderQuantity]]</f>
        <v>8.99</v>
      </c>
      <c r="Q53214">
        <f>Sales[[#This Row],[SalesAmount]]-P53214</f>
        <v>0</v>
      </c>
      <c r="S53214">
        <f>Sales[[#This Row],[SalesAmount]]-(Sales[[#This Row],[OrderQuantity]]*Sales[[#This Row],[TotalProductCost]])</f>
        <v>5.6277</v>
      </c>
      <c r="U53214">
        <f>VLOOKUP(Sales[[#This Row],[ProductKey]],Product[[ProductKey]:[ListPrice]],5,0)</f>
        <v>3.3623</v>
      </c>
      <c r="V53214">
        <f>VLOOKUP(Sales[[#This Row],[ProductKey]],Product[[ProductKey]:[ListPrice]],7,0)</f>
        <v>8.99</v>
      </c>
      <c r="X53214">
        <f>U53214-Sales[[#This Row],[TotalProductCost]]</f>
        <v>0</v>
      </c>
      <c r="Y53214">
        <f>Sales[[#This Row],[SalesAmount]]-V53214</f>
        <v>0</v>
      </c>
    </row>
    <row r="53215" spans="1: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92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2</v>
      </c>
      <c r="P53215">
        <f>Sales[[#This Row],[UnitPrice]]*Sales[[#This Row],[OrderQuantity]]</f>
        <v>34.99</v>
      </c>
      <c r="Q53215">
        <f>Sales[[#This Row],[SalesAmount]]-P53215</f>
        <v>0</v>
      </c>
      <c r="S53215">
        <f>Sales[[#This Row],[SalesAmount]]-(Sales[[#This Row],[OrderQuantity]]*Sales[[#This Row],[TotalProductCost]])</f>
        <v>21.9037</v>
      </c>
      <c r="U53215">
        <f>VLOOKUP(Sales[[#This Row],[ProductKey]],Product[[ProductKey]:[ListPrice]],5,0)</f>
        <v>13.0863</v>
      </c>
      <c r="V53215">
        <f>VLOOKUP(Sales[[#This Row],[ProductKey]],Product[[ProductKey]:[ListPrice]],7,0)</f>
        <v>34.99</v>
      </c>
      <c r="X53215">
        <f>U53215-Sales[[#This Row],[TotalProductCost]]</f>
        <v>0</v>
      </c>
      <c r="Y53215">
        <f>Sales[[#This Row],[SalesAmount]]-V53215</f>
        <v>0</v>
      </c>
    </row>
    <row r="53216" spans="1: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3</v>
      </c>
      <c r="H53216">
        <v>1</v>
      </c>
      <c r="I53216">
        <v>1</v>
      </c>
      <c r="J53216">
        <v>1120.49</v>
      </c>
      <c r="K53216">
        <v>713.0798</v>
      </c>
      <c r="L53216">
        <v>1120.49</v>
      </c>
      <c r="M53216">
        <v>89.6392</v>
      </c>
      <c r="P53216">
        <f>Sales[[#This Row],[UnitPrice]]*Sales[[#This Row],[OrderQuantity]]</f>
        <v>1120.49</v>
      </c>
      <c r="Q53216">
        <f>Sales[[#This Row],[SalesAmount]]-P53216</f>
        <v>0</v>
      </c>
      <c r="S53216">
        <f>Sales[[#This Row],[SalesAmount]]-(Sales[[#This Row],[OrderQuantity]]*Sales[[#This Row],[TotalProductCost]])</f>
        <v>407.4102</v>
      </c>
      <c r="U53216">
        <f>VLOOKUP(Sales[[#This Row],[ProductKey]],Product[[ProductKey]:[ListPrice]],5,0)</f>
        <v>713.0798</v>
      </c>
      <c r="V53216">
        <f>VLOOKUP(Sales[[#This Row],[ProductKey]],Product[[ProductKey]:[ListPrice]],7,0)</f>
        <v>1120.49</v>
      </c>
      <c r="X53216">
        <f>U53216-Sales[[#This Row],[TotalProductCost]]</f>
        <v>0</v>
      </c>
      <c r="Y53216">
        <f>Sales[[#This Row],[SalesAmount]]-V53216</f>
        <v>0</v>
      </c>
    </row>
    <row r="53217" spans="1: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3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</v>
      </c>
      <c r="P53217">
        <f>Sales[[#This Row],[UnitPrice]]*Sales[[#This Row],[OrderQuantity]]</f>
        <v>49.99</v>
      </c>
      <c r="Q53217">
        <f>Sales[[#This Row],[SalesAmount]]-P53217</f>
        <v>0</v>
      </c>
      <c r="S53217">
        <f>Sales[[#This Row],[SalesAmount]]-(Sales[[#This Row],[OrderQuantity]]*Sales[[#This Row],[TotalProductCost]])</f>
        <v>11.4977</v>
      </c>
      <c r="U53217">
        <f>VLOOKUP(Sales[[#This Row],[ProductKey]],Product[[ProductKey]:[ListPrice]],5,0)</f>
        <v>38.4923</v>
      </c>
      <c r="V53217">
        <f>VLOOKUP(Sales[[#This Row],[ProductKey]],Product[[ProductKey]:[ListPrice]],7,0)</f>
        <v>49.99</v>
      </c>
      <c r="X53217">
        <f>U53217-Sales[[#This Row],[TotalProductCost]]</f>
        <v>0</v>
      </c>
      <c r="Y53217">
        <f>Sales[[#This Row],[SalesAmount]]-V53217</f>
        <v>0</v>
      </c>
    </row>
    <row r="53218" spans="1: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4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2</v>
      </c>
      <c r="P53218">
        <f>Sales[[#This Row],[UnitPrice]]*Sales[[#This Row],[OrderQuantity]]</f>
        <v>1700.99</v>
      </c>
      <c r="Q53218">
        <f>Sales[[#This Row],[SalesAmount]]-P53218</f>
        <v>0</v>
      </c>
      <c r="S53218">
        <f>Sales[[#This Row],[SalesAmount]]-(Sales[[#This Row],[OrderQuantity]]*Sales[[#This Row],[TotalProductCost]])</f>
        <v>618.48</v>
      </c>
      <c r="U53218">
        <f>VLOOKUP(Sales[[#This Row],[ProductKey]],Product[[ProductKey]:[ListPrice]],5,0)</f>
        <v>1082.51</v>
      </c>
      <c r="V53218">
        <f>VLOOKUP(Sales[[#This Row],[ProductKey]],Product[[ProductKey]:[ListPrice]],7,0)</f>
        <v>1700.99</v>
      </c>
      <c r="X53218">
        <f>U53218-Sales[[#This Row],[TotalProductCost]]</f>
        <v>0</v>
      </c>
      <c r="Y53218">
        <f>Sales[[#This Row],[SalesAmount]]-V53218</f>
        <v>0</v>
      </c>
    </row>
    <row r="53219" spans="1: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4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2</v>
      </c>
      <c r="P53219">
        <f>Sales[[#This Row],[UnitPrice]]*Sales[[#This Row],[OrderQuantity]]</f>
        <v>34.99</v>
      </c>
      <c r="Q53219">
        <f>Sales[[#This Row],[SalesAmount]]-P53219</f>
        <v>0</v>
      </c>
      <c r="S53219">
        <f>Sales[[#This Row],[SalesAmount]]-(Sales[[#This Row],[OrderQuantity]]*Sales[[#This Row],[TotalProductCost]])</f>
        <v>21.9037</v>
      </c>
      <c r="U53219">
        <f>VLOOKUP(Sales[[#This Row],[ProductKey]],Product[[ProductKey]:[ListPrice]],5,0)</f>
        <v>13.0863</v>
      </c>
      <c r="V53219">
        <f>VLOOKUP(Sales[[#This Row],[ProductKey]],Product[[ProductKey]:[ListPrice]],7,0)</f>
        <v>34.99</v>
      </c>
      <c r="X53219">
        <f>U53219-Sales[[#This Row],[TotalProductCost]]</f>
        <v>0</v>
      </c>
      <c r="Y53219">
        <f>Sales[[#This Row],[SalesAmount]]-V53219</f>
        <v>0</v>
      </c>
    </row>
    <row r="53220" spans="1: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5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2</v>
      </c>
      <c r="P53220">
        <f>Sales[[#This Row],[UnitPrice]]*Sales[[#This Row],[OrderQuantity]]</f>
        <v>1700.99</v>
      </c>
      <c r="Q53220">
        <f>Sales[[#This Row],[SalesAmount]]-P53220</f>
        <v>0</v>
      </c>
      <c r="S53220">
        <f>Sales[[#This Row],[SalesAmount]]-(Sales[[#This Row],[OrderQuantity]]*Sales[[#This Row],[TotalProductCost]])</f>
        <v>618.48</v>
      </c>
      <c r="U53220">
        <f>VLOOKUP(Sales[[#This Row],[ProductKey]],Product[[ProductKey]:[ListPrice]],5,0)</f>
        <v>1082.51</v>
      </c>
      <c r="V53220">
        <f>VLOOKUP(Sales[[#This Row],[ProductKey]],Product[[ProductKey]:[ListPrice]],7,0)</f>
        <v>1700.99</v>
      </c>
      <c r="X53220">
        <f>U53220-Sales[[#This Row],[TotalProductCost]]</f>
        <v>0</v>
      </c>
      <c r="Y53220">
        <f>Sales[[#This Row],[SalesAmount]]-V53220</f>
        <v>0</v>
      </c>
    </row>
    <row r="53221" spans="1: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5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2</v>
      </c>
      <c r="P53221">
        <f>Sales[[#This Row],[UnitPrice]]*Sales[[#This Row],[OrderQuantity]]</f>
        <v>3.99</v>
      </c>
      <c r="Q53221">
        <f>Sales[[#This Row],[SalesAmount]]-P53221</f>
        <v>0</v>
      </c>
      <c r="S53221">
        <f>Sales[[#This Row],[SalesAmount]]-(Sales[[#This Row],[OrderQuantity]]*Sales[[#This Row],[TotalProductCost]])</f>
        <v>2.4977</v>
      </c>
      <c r="U53221">
        <f>VLOOKUP(Sales[[#This Row],[ProductKey]],Product[[ProductKey]:[ListPrice]],5,0)</f>
        <v>1.4923</v>
      </c>
      <c r="V53221">
        <f>VLOOKUP(Sales[[#This Row],[ProductKey]],Product[[ProductKey]:[ListPrice]],7,0)</f>
        <v>3.99</v>
      </c>
      <c r="X53221">
        <f>U53221-Sales[[#This Row],[TotalProductCost]]</f>
        <v>0</v>
      </c>
      <c r="Y53221">
        <f>Sales[[#This Row],[SalesAmount]]-V53221</f>
        <v>0</v>
      </c>
    </row>
    <row r="53222" spans="1: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5</v>
      </c>
      <c r="H53222">
        <v>3</v>
      </c>
      <c r="I53222">
        <v>1</v>
      </c>
      <c r="J53222">
        <v>24.99</v>
      </c>
      <c r="K53222">
        <v>9.3463</v>
      </c>
      <c r="L53222">
        <v>24.99</v>
      </c>
      <c r="M53222">
        <v>1.9992</v>
      </c>
      <c r="P53222">
        <f>Sales[[#This Row],[UnitPrice]]*Sales[[#This Row],[OrderQuantity]]</f>
        <v>24.99</v>
      </c>
      <c r="Q53222">
        <f>Sales[[#This Row],[SalesAmount]]-P53222</f>
        <v>0</v>
      </c>
      <c r="S53222">
        <f>Sales[[#This Row],[SalesAmount]]-(Sales[[#This Row],[OrderQuantity]]*Sales[[#This Row],[TotalProductCost]])</f>
        <v>15.6437</v>
      </c>
      <c r="U53222">
        <f>VLOOKUP(Sales[[#This Row],[ProductKey]],Product[[ProductKey]:[ListPrice]],5,0)</f>
        <v>9.3463</v>
      </c>
      <c r="V53222">
        <f>VLOOKUP(Sales[[#This Row],[ProductKey]],Product[[ProductKey]:[ListPrice]],7,0)</f>
        <v>24.99</v>
      </c>
      <c r="X53222">
        <f>U53222-Sales[[#This Row],[TotalProductCost]]</f>
        <v>0</v>
      </c>
      <c r="Y53222">
        <f>Sales[[#This Row],[SalesAmount]]-V53222</f>
        <v>0</v>
      </c>
    </row>
    <row r="53223" spans="1: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5</v>
      </c>
      <c r="H53223">
        <v>4</v>
      </c>
      <c r="I53223">
        <v>1</v>
      </c>
      <c r="J53223">
        <v>53.99</v>
      </c>
      <c r="K53223">
        <v>41.5723</v>
      </c>
      <c r="L53223">
        <v>53.99</v>
      </c>
      <c r="M53223">
        <v>4.3192</v>
      </c>
      <c r="P53223">
        <f>Sales[[#This Row],[UnitPrice]]*Sales[[#This Row],[OrderQuantity]]</f>
        <v>53.99</v>
      </c>
      <c r="Q53223">
        <f>Sales[[#This Row],[SalesAmount]]-P53223</f>
        <v>0</v>
      </c>
      <c r="S53223">
        <f>Sales[[#This Row],[SalesAmount]]-(Sales[[#This Row],[OrderQuantity]]*Sales[[#This Row],[TotalProductCost]])</f>
        <v>12.4177</v>
      </c>
      <c r="U53223">
        <f>VLOOKUP(Sales[[#This Row],[ProductKey]],Product[[ProductKey]:[ListPrice]],5,0)</f>
        <v>41.5723</v>
      </c>
      <c r="V53223">
        <f>VLOOKUP(Sales[[#This Row],[ProductKey]],Product[[ProductKey]:[ListPrice]],7,0)</f>
        <v>53.99</v>
      </c>
      <c r="X53223">
        <f>U53223-Sales[[#This Row],[TotalProductCost]]</f>
        <v>0</v>
      </c>
      <c r="Y53223">
        <f>Sales[[#This Row],[SalesAmount]]-V53223</f>
        <v>0</v>
      </c>
    </row>
    <row r="53224" spans="1: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6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2</v>
      </c>
      <c r="P53224">
        <f>Sales[[#This Row],[UnitPrice]]*Sales[[#This Row],[OrderQuantity]]</f>
        <v>1700.99</v>
      </c>
      <c r="Q53224">
        <f>Sales[[#This Row],[SalesAmount]]-P53224</f>
        <v>0</v>
      </c>
      <c r="S53224">
        <f>Sales[[#This Row],[SalesAmount]]-(Sales[[#This Row],[OrderQuantity]]*Sales[[#This Row],[TotalProductCost]])</f>
        <v>618.48</v>
      </c>
      <c r="U53224">
        <f>VLOOKUP(Sales[[#This Row],[ProductKey]],Product[[ProductKey]:[ListPrice]],5,0)</f>
        <v>1082.51</v>
      </c>
      <c r="V53224">
        <f>VLOOKUP(Sales[[#This Row],[ProductKey]],Product[[ProductKey]:[ListPrice]],7,0)</f>
        <v>1700.99</v>
      </c>
      <c r="X53224">
        <f>U53224-Sales[[#This Row],[TotalProductCost]]</f>
        <v>0</v>
      </c>
      <c r="Y53224">
        <f>Sales[[#This Row],[SalesAmount]]-V53224</f>
        <v>0</v>
      </c>
    </row>
    <row r="53225" spans="1: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6</v>
      </c>
      <c r="H53225">
        <v>2</v>
      </c>
      <c r="I53225">
        <v>1</v>
      </c>
      <c r="J53225">
        <v>24.99</v>
      </c>
      <c r="K53225">
        <v>9.3463</v>
      </c>
      <c r="L53225">
        <v>24.99</v>
      </c>
      <c r="M53225">
        <v>1.9992</v>
      </c>
      <c r="P53225">
        <f>Sales[[#This Row],[UnitPrice]]*Sales[[#This Row],[OrderQuantity]]</f>
        <v>24.99</v>
      </c>
      <c r="Q53225">
        <f>Sales[[#This Row],[SalesAmount]]-P53225</f>
        <v>0</v>
      </c>
      <c r="S53225">
        <f>Sales[[#This Row],[SalesAmount]]-(Sales[[#This Row],[OrderQuantity]]*Sales[[#This Row],[TotalProductCost]])</f>
        <v>15.6437</v>
      </c>
      <c r="U53225">
        <f>VLOOKUP(Sales[[#This Row],[ProductKey]],Product[[ProductKey]:[ListPrice]],5,0)</f>
        <v>9.3463</v>
      </c>
      <c r="V53225">
        <f>VLOOKUP(Sales[[#This Row],[ProductKey]],Product[[ProductKey]:[ListPrice]],7,0)</f>
        <v>24.99</v>
      </c>
      <c r="X53225">
        <f>U53225-Sales[[#This Row],[TotalProductCost]]</f>
        <v>0</v>
      </c>
      <c r="Y53225">
        <f>Sales[[#This Row],[SalesAmount]]-V53225</f>
        <v>0</v>
      </c>
    </row>
    <row r="53226" spans="1: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6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2</v>
      </c>
      <c r="P53226">
        <f>Sales[[#This Row],[UnitPrice]]*Sales[[#This Row],[OrderQuantity]]</f>
        <v>3.99</v>
      </c>
      <c r="Q53226">
        <f>Sales[[#This Row],[SalesAmount]]-P53226</f>
        <v>0</v>
      </c>
      <c r="S53226">
        <f>Sales[[#This Row],[SalesAmount]]-(Sales[[#This Row],[OrderQuantity]]*Sales[[#This Row],[TotalProductCost]])</f>
        <v>2.4977</v>
      </c>
      <c r="U53226">
        <f>VLOOKUP(Sales[[#This Row],[ProductKey]],Product[[ProductKey]:[ListPrice]],5,0)</f>
        <v>1.4923</v>
      </c>
      <c r="V53226">
        <f>VLOOKUP(Sales[[#This Row],[ProductKey]],Product[[ProductKey]:[ListPrice]],7,0)</f>
        <v>3.99</v>
      </c>
      <c r="X53226">
        <f>U53226-Sales[[#This Row],[TotalProductCost]]</f>
        <v>0</v>
      </c>
      <c r="Y53226">
        <f>Sales[[#This Row],[SalesAmount]]-V53226</f>
        <v>0</v>
      </c>
    </row>
    <row r="53227" spans="1: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6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2</v>
      </c>
      <c r="P53227">
        <f>Sales[[#This Row],[UnitPrice]]*Sales[[#This Row],[OrderQuantity]]</f>
        <v>34.99</v>
      </c>
      <c r="Q53227">
        <f>Sales[[#This Row],[SalesAmount]]-P53227</f>
        <v>0</v>
      </c>
      <c r="S53227">
        <f>Sales[[#This Row],[SalesAmount]]-(Sales[[#This Row],[OrderQuantity]]*Sales[[#This Row],[TotalProductCost]])</f>
        <v>21.9037</v>
      </c>
      <c r="U53227">
        <f>VLOOKUP(Sales[[#This Row],[ProductKey]],Product[[ProductKey]:[ListPrice]],5,0)</f>
        <v>13.0863</v>
      </c>
      <c r="V53227">
        <f>VLOOKUP(Sales[[#This Row],[ProductKey]],Product[[ProductKey]:[ListPrice]],7,0)</f>
        <v>34.99</v>
      </c>
      <c r="X53227">
        <f>U53227-Sales[[#This Row],[TotalProductCost]]</f>
        <v>0</v>
      </c>
      <c r="Y53227">
        <f>Sales[[#This Row],[SalesAmount]]-V53227</f>
        <v>0</v>
      </c>
    </row>
    <row r="53228" spans="1: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6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</v>
      </c>
      <c r="P53228">
        <f>Sales[[#This Row],[UnitPrice]]*Sales[[#This Row],[OrderQuantity]]</f>
        <v>24.49</v>
      </c>
      <c r="Q53228">
        <f>Sales[[#This Row],[SalesAmount]]-P53228</f>
        <v>0</v>
      </c>
      <c r="S53228">
        <f>Sales[[#This Row],[SalesAmount]]-(Sales[[#This Row],[OrderQuantity]]*Sales[[#This Row],[TotalProductCost]])</f>
        <v>15.3307</v>
      </c>
      <c r="U53228">
        <f>VLOOKUP(Sales[[#This Row],[ProductKey]],Product[[ProductKey]:[ListPrice]],5,0)</f>
        <v>9.1593</v>
      </c>
      <c r="V53228">
        <f>VLOOKUP(Sales[[#This Row],[ProductKey]],Product[[ProductKey]:[ListPrice]],7,0)</f>
        <v>24.49</v>
      </c>
      <c r="X53228">
        <f>U53228-Sales[[#This Row],[TotalProductCost]]</f>
        <v>0</v>
      </c>
      <c r="Y53228">
        <f>Sales[[#This Row],[SalesAmount]]-V53228</f>
        <v>0</v>
      </c>
    </row>
    <row r="53229" spans="1: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7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2</v>
      </c>
      <c r="P53229">
        <f>Sales[[#This Row],[UnitPrice]]*Sales[[#This Row],[OrderQuantity]]</f>
        <v>1700.99</v>
      </c>
      <c r="Q53229">
        <f>Sales[[#This Row],[SalesAmount]]-P53229</f>
        <v>0</v>
      </c>
      <c r="S53229">
        <f>Sales[[#This Row],[SalesAmount]]-(Sales[[#This Row],[OrderQuantity]]*Sales[[#This Row],[TotalProductCost]])</f>
        <v>618.48</v>
      </c>
      <c r="U53229">
        <f>VLOOKUP(Sales[[#This Row],[ProductKey]],Product[[ProductKey]:[ListPrice]],5,0)</f>
        <v>1082.51</v>
      </c>
      <c r="V53229">
        <f>VLOOKUP(Sales[[#This Row],[ProductKey]],Product[[ProductKey]:[ListPrice]],7,0)</f>
        <v>1700.99</v>
      </c>
      <c r="X53229">
        <f>U53229-Sales[[#This Row],[TotalProductCost]]</f>
        <v>0</v>
      </c>
      <c r="Y53229">
        <f>Sales[[#This Row],[SalesAmount]]-V53229</f>
        <v>0</v>
      </c>
    </row>
    <row r="53230" spans="1: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7</v>
      </c>
      <c r="H53230">
        <v>2</v>
      </c>
      <c r="I53230">
        <v>1</v>
      </c>
      <c r="J53230">
        <v>53.99</v>
      </c>
      <c r="K53230">
        <v>41.5723</v>
      </c>
      <c r="L53230">
        <v>53.99</v>
      </c>
      <c r="M53230">
        <v>4.3192</v>
      </c>
      <c r="P53230">
        <f>Sales[[#This Row],[UnitPrice]]*Sales[[#This Row],[OrderQuantity]]</f>
        <v>53.99</v>
      </c>
      <c r="Q53230">
        <f>Sales[[#This Row],[SalesAmount]]-P53230</f>
        <v>0</v>
      </c>
      <c r="S53230">
        <f>Sales[[#This Row],[SalesAmount]]-(Sales[[#This Row],[OrderQuantity]]*Sales[[#This Row],[TotalProductCost]])</f>
        <v>12.4177</v>
      </c>
      <c r="U53230">
        <f>VLOOKUP(Sales[[#This Row],[ProductKey]],Product[[ProductKey]:[ListPrice]],5,0)</f>
        <v>41.5723</v>
      </c>
      <c r="V53230">
        <f>VLOOKUP(Sales[[#This Row],[ProductKey]],Product[[ProductKey]:[ListPrice]],7,0)</f>
        <v>53.99</v>
      </c>
      <c r="X53230">
        <f>U53230-Sales[[#This Row],[TotalProductCost]]</f>
        <v>0</v>
      </c>
      <c r="Y53230">
        <f>Sales[[#This Row],[SalesAmount]]-V53230</f>
        <v>0</v>
      </c>
    </row>
    <row r="53231" spans="1: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8</v>
      </c>
      <c r="H53231">
        <v>1</v>
      </c>
      <c r="I53231">
        <v>1</v>
      </c>
      <c r="J53231">
        <v>2384.07</v>
      </c>
      <c r="K53231">
        <v>1481.9379</v>
      </c>
      <c r="L53231">
        <v>2384.07</v>
      </c>
      <c r="M53231">
        <v>190.7256</v>
      </c>
      <c r="P53231">
        <f>Sales[[#This Row],[UnitPrice]]*Sales[[#This Row],[OrderQuantity]]</f>
        <v>2384.07</v>
      </c>
      <c r="Q53231">
        <f>Sales[[#This Row],[SalesAmount]]-P53231</f>
        <v>0</v>
      </c>
      <c r="S53231">
        <f>Sales[[#This Row],[SalesAmount]]-(Sales[[#This Row],[OrderQuantity]]*Sales[[#This Row],[TotalProductCost]])</f>
        <v>902.1321</v>
      </c>
      <c r="U53231">
        <f>VLOOKUP(Sales[[#This Row],[ProductKey]],Product[[ProductKey]:[ListPrice]],5,0)</f>
        <v>1481.9379</v>
      </c>
      <c r="V53231">
        <f>VLOOKUP(Sales[[#This Row],[ProductKey]],Product[[ProductKey]:[ListPrice]],7,0)</f>
        <v>2384.07</v>
      </c>
      <c r="X53231">
        <f>U53231-Sales[[#This Row],[TotalProductCost]]</f>
        <v>0</v>
      </c>
      <c r="Y53231">
        <f>Sales[[#This Row],[SalesAmount]]-V53231</f>
        <v>0</v>
      </c>
    </row>
    <row r="53232" spans="1: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8</v>
      </c>
      <c r="H53232">
        <v>2</v>
      </c>
      <c r="I53232">
        <v>1</v>
      </c>
      <c r="J53232">
        <v>8.99</v>
      </c>
      <c r="K53232">
        <v>3.3623</v>
      </c>
      <c r="L53232">
        <v>8.99</v>
      </c>
      <c r="M53232">
        <v>0.7192</v>
      </c>
      <c r="P53232">
        <f>Sales[[#This Row],[UnitPrice]]*Sales[[#This Row],[OrderQuantity]]</f>
        <v>8.99</v>
      </c>
      <c r="Q53232">
        <f>Sales[[#This Row],[SalesAmount]]-P53232</f>
        <v>0</v>
      </c>
      <c r="S53232">
        <f>Sales[[#This Row],[SalesAmount]]-(Sales[[#This Row],[OrderQuantity]]*Sales[[#This Row],[TotalProductCost]])</f>
        <v>5.6277</v>
      </c>
      <c r="U53232">
        <f>VLOOKUP(Sales[[#This Row],[ProductKey]],Product[[ProductKey]:[ListPrice]],5,0)</f>
        <v>3.3623</v>
      </c>
      <c r="V53232">
        <f>VLOOKUP(Sales[[#This Row],[ProductKey]],Product[[ProductKey]:[ListPrice]],7,0)</f>
        <v>8.99</v>
      </c>
      <c r="X53232">
        <f>U53232-Sales[[#This Row],[TotalProductCost]]</f>
        <v>0</v>
      </c>
      <c r="Y53232">
        <f>Sales[[#This Row],[SalesAmount]]-V53232</f>
        <v>0</v>
      </c>
    </row>
    <row r="53233" spans="1: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8</v>
      </c>
      <c r="H53233">
        <v>3</v>
      </c>
      <c r="I53233">
        <v>1</v>
      </c>
      <c r="J53233">
        <v>4.99</v>
      </c>
      <c r="K53233">
        <v>1.8663</v>
      </c>
      <c r="L53233">
        <v>4.99</v>
      </c>
      <c r="M53233">
        <v>0.3992</v>
      </c>
      <c r="P53233">
        <f>Sales[[#This Row],[UnitPrice]]*Sales[[#This Row],[OrderQuantity]]</f>
        <v>4.99</v>
      </c>
      <c r="Q53233">
        <f>Sales[[#This Row],[SalesAmount]]-P53233</f>
        <v>0</v>
      </c>
      <c r="S53233">
        <f>Sales[[#This Row],[SalesAmount]]-(Sales[[#This Row],[OrderQuantity]]*Sales[[#This Row],[TotalProductCost]])</f>
        <v>3.1237</v>
      </c>
      <c r="U53233">
        <f>VLOOKUP(Sales[[#This Row],[ProductKey]],Product[[ProductKey]:[ListPrice]],5,0)</f>
        <v>1.8663</v>
      </c>
      <c r="V53233">
        <f>VLOOKUP(Sales[[#This Row],[ProductKey]],Product[[ProductKey]:[ListPrice]],7,0)</f>
        <v>4.99</v>
      </c>
      <c r="X53233">
        <f>U53233-Sales[[#This Row],[TotalProductCost]]</f>
        <v>0</v>
      </c>
      <c r="Y53233">
        <f>Sales[[#This Row],[SalesAmount]]-V53233</f>
        <v>0</v>
      </c>
    </row>
    <row r="53234" spans="1: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9</v>
      </c>
      <c r="H53234">
        <v>1</v>
      </c>
      <c r="I53234">
        <v>1</v>
      </c>
      <c r="J53234">
        <v>2384.07</v>
      </c>
      <c r="K53234">
        <v>1481.9379</v>
      </c>
      <c r="L53234">
        <v>2384.07</v>
      </c>
      <c r="M53234">
        <v>190.7256</v>
      </c>
      <c r="P53234">
        <f>Sales[[#This Row],[UnitPrice]]*Sales[[#This Row],[OrderQuantity]]</f>
        <v>2384.07</v>
      </c>
      <c r="Q53234">
        <f>Sales[[#This Row],[SalesAmount]]-P53234</f>
        <v>0</v>
      </c>
      <c r="S53234">
        <f>Sales[[#This Row],[SalesAmount]]-(Sales[[#This Row],[OrderQuantity]]*Sales[[#This Row],[TotalProductCost]])</f>
        <v>902.1321</v>
      </c>
      <c r="U53234">
        <f>VLOOKUP(Sales[[#This Row],[ProductKey]],Product[[ProductKey]:[ListPrice]],5,0)</f>
        <v>1481.9379</v>
      </c>
      <c r="V53234">
        <f>VLOOKUP(Sales[[#This Row],[ProductKey]],Product[[ProductKey]:[ListPrice]],7,0)</f>
        <v>2384.07</v>
      </c>
      <c r="X53234">
        <f>U53234-Sales[[#This Row],[TotalProductCost]]</f>
        <v>0</v>
      </c>
      <c r="Y53234">
        <f>Sales[[#This Row],[SalesAmount]]-V53234</f>
        <v>0</v>
      </c>
    </row>
    <row r="53235" spans="1: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500</v>
      </c>
      <c r="H53235">
        <v>1</v>
      </c>
      <c r="I53235">
        <v>1</v>
      </c>
      <c r="J53235">
        <v>2384.07</v>
      </c>
      <c r="K53235">
        <v>1481.9379</v>
      </c>
      <c r="L53235">
        <v>2384.07</v>
      </c>
      <c r="M53235">
        <v>190.7256</v>
      </c>
      <c r="P53235">
        <f>Sales[[#This Row],[UnitPrice]]*Sales[[#This Row],[OrderQuantity]]</f>
        <v>2384.07</v>
      </c>
      <c r="Q53235">
        <f>Sales[[#This Row],[SalesAmount]]-P53235</f>
        <v>0</v>
      </c>
      <c r="S53235">
        <f>Sales[[#This Row],[SalesAmount]]-(Sales[[#This Row],[OrderQuantity]]*Sales[[#This Row],[TotalProductCost]])</f>
        <v>902.1321</v>
      </c>
      <c r="U53235">
        <f>VLOOKUP(Sales[[#This Row],[ProductKey]],Product[[ProductKey]:[ListPrice]],5,0)</f>
        <v>1481.9379</v>
      </c>
      <c r="V53235">
        <f>VLOOKUP(Sales[[#This Row],[ProductKey]],Product[[ProductKey]:[ListPrice]],7,0)</f>
        <v>2384.07</v>
      </c>
      <c r="X53235">
        <f>U53235-Sales[[#This Row],[TotalProductCost]]</f>
        <v>0</v>
      </c>
      <c r="Y53235">
        <f>Sales[[#This Row],[SalesAmount]]-V53235</f>
        <v>0</v>
      </c>
    </row>
    <row r="53236" spans="1: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501</v>
      </c>
      <c r="H53236">
        <v>1</v>
      </c>
      <c r="I53236">
        <v>1</v>
      </c>
      <c r="J53236">
        <v>8.99</v>
      </c>
      <c r="K53236">
        <v>3.3623</v>
      </c>
      <c r="L53236">
        <v>8.99</v>
      </c>
      <c r="M53236">
        <v>0.7192</v>
      </c>
      <c r="P53236">
        <f>Sales[[#This Row],[UnitPrice]]*Sales[[#This Row],[OrderQuantity]]</f>
        <v>8.99</v>
      </c>
      <c r="Q53236">
        <f>Sales[[#This Row],[SalesAmount]]-P53236</f>
        <v>0</v>
      </c>
      <c r="S53236">
        <f>Sales[[#This Row],[SalesAmount]]-(Sales[[#This Row],[OrderQuantity]]*Sales[[#This Row],[TotalProductCost]])</f>
        <v>5.6277</v>
      </c>
      <c r="U53236">
        <f>VLOOKUP(Sales[[#This Row],[ProductKey]],Product[[ProductKey]:[ListPrice]],5,0)</f>
        <v>3.3623</v>
      </c>
      <c r="V53236">
        <f>VLOOKUP(Sales[[#This Row],[ProductKey]],Product[[ProductKey]:[ListPrice]],7,0)</f>
        <v>8.99</v>
      </c>
      <c r="X53236">
        <f>U53236-Sales[[#This Row],[TotalProductCost]]</f>
        <v>0</v>
      </c>
      <c r="Y53236">
        <f>Sales[[#This Row],[SalesAmount]]-V53236</f>
        <v>0</v>
      </c>
    </row>
    <row r="53237" spans="1: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501</v>
      </c>
      <c r="H53237">
        <v>2</v>
      </c>
      <c r="I53237">
        <v>1</v>
      </c>
      <c r="J53237">
        <v>2384.07</v>
      </c>
      <c r="K53237">
        <v>1481.9379</v>
      </c>
      <c r="L53237">
        <v>2384.07</v>
      </c>
      <c r="M53237">
        <v>190.7256</v>
      </c>
      <c r="P53237">
        <f>Sales[[#This Row],[UnitPrice]]*Sales[[#This Row],[OrderQuantity]]</f>
        <v>2384.07</v>
      </c>
      <c r="Q53237">
        <f>Sales[[#This Row],[SalesAmount]]-P53237</f>
        <v>0</v>
      </c>
      <c r="S53237">
        <f>Sales[[#This Row],[SalesAmount]]-(Sales[[#This Row],[OrderQuantity]]*Sales[[#This Row],[TotalProductCost]])</f>
        <v>902.1321</v>
      </c>
      <c r="U53237">
        <f>VLOOKUP(Sales[[#This Row],[ProductKey]],Product[[ProductKey]:[ListPrice]],5,0)</f>
        <v>1481.9379</v>
      </c>
      <c r="V53237">
        <f>VLOOKUP(Sales[[#This Row],[ProductKey]],Product[[ProductKey]:[ListPrice]],7,0)</f>
        <v>2384.07</v>
      </c>
      <c r="X53237">
        <f>U53237-Sales[[#This Row],[TotalProductCost]]</f>
        <v>0</v>
      </c>
      <c r="Y53237">
        <f>Sales[[#This Row],[SalesAmount]]-V53237</f>
        <v>0</v>
      </c>
    </row>
    <row r="53238" spans="1: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502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</v>
      </c>
      <c r="P53238">
        <f>Sales[[#This Row],[UnitPrice]]*Sales[[#This Row],[OrderQuantity]]</f>
        <v>49.99</v>
      </c>
      <c r="Q53238">
        <f>Sales[[#This Row],[SalesAmount]]-P53238</f>
        <v>0</v>
      </c>
      <c r="S53238">
        <f>Sales[[#This Row],[SalesAmount]]-(Sales[[#This Row],[OrderQuantity]]*Sales[[#This Row],[TotalProductCost]])</f>
        <v>11.4977</v>
      </c>
      <c r="U53238">
        <f>VLOOKUP(Sales[[#This Row],[ProductKey]],Product[[ProductKey]:[ListPrice]],5,0)</f>
        <v>38.4923</v>
      </c>
      <c r="V53238">
        <f>VLOOKUP(Sales[[#This Row],[ProductKey]],Product[[ProductKey]:[ListPrice]],7,0)</f>
        <v>49.99</v>
      </c>
      <c r="X53238">
        <f>U53238-Sales[[#This Row],[TotalProductCost]]</f>
        <v>0</v>
      </c>
      <c r="Y53238">
        <f>Sales[[#This Row],[SalesAmount]]-V53238</f>
        <v>0</v>
      </c>
    </row>
    <row r="53239" spans="1: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3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2</v>
      </c>
      <c r="P53239">
        <f>Sales[[#This Row],[UnitPrice]]*Sales[[#This Row],[OrderQuantity]]</f>
        <v>34.99</v>
      </c>
      <c r="Q53239">
        <f>Sales[[#This Row],[SalesAmount]]-P53239</f>
        <v>0</v>
      </c>
      <c r="S53239">
        <f>Sales[[#This Row],[SalesAmount]]-(Sales[[#This Row],[OrderQuantity]]*Sales[[#This Row],[TotalProductCost]])</f>
        <v>21.9037</v>
      </c>
      <c r="U53239">
        <f>VLOOKUP(Sales[[#This Row],[ProductKey]],Product[[ProductKey]:[ListPrice]],5,0)</f>
        <v>13.0863</v>
      </c>
      <c r="V53239">
        <f>VLOOKUP(Sales[[#This Row],[ProductKey]],Product[[ProductKey]:[ListPrice]],7,0)</f>
        <v>34.99</v>
      </c>
      <c r="X53239">
        <f>U53239-Sales[[#This Row],[TotalProductCost]]</f>
        <v>0</v>
      </c>
      <c r="Y53239">
        <f>Sales[[#This Row],[SalesAmount]]-V53239</f>
        <v>0</v>
      </c>
    </row>
    <row r="53240" spans="1: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4</v>
      </c>
      <c r="H53240">
        <v>1</v>
      </c>
      <c r="I53240">
        <v>1</v>
      </c>
      <c r="J53240">
        <v>24.99</v>
      </c>
      <c r="K53240">
        <v>9.3463</v>
      </c>
      <c r="L53240">
        <v>24.99</v>
      </c>
      <c r="M53240">
        <v>1.9992</v>
      </c>
      <c r="P53240">
        <f>Sales[[#This Row],[UnitPrice]]*Sales[[#This Row],[OrderQuantity]]</f>
        <v>24.99</v>
      </c>
      <c r="Q53240">
        <f>Sales[[#This Row],[SalesAmount]]-P53240</f>
        <v>0</v>
      </c>
      <c r="S53240">
        <f>Sales[[#This Row],[SalesAmount]]-(Sales[[#This Row],[OrderQuantity]]*Sales[[#This Row],[TotalProductCost]])</f>
        <v>15.6437</v>
      </c>
      <c r="U53240">
        <f>VLOOKUP(Sales[[#This Row],[ProductKey]],Product[[ProductKey]:[ListPrice]],5,0)</f>
        <v>9.3463</v>
      </c>
      <c r="V53240">
        <f>VLOOKUP(Sales[[#This Row],[ProductKey]],Product[[ProductKey]:[ListPrice]],7,0)</f>
        <v>24.99</v>
      </c>
      <c r="X53240">
        <f>U53240-Sales[[#This Row],[TotalProductCost]]</f>
        <v>0</v>
      </c>
      <c r="Y53240">
        <f>Sales[[#This Row],[SalesAmount]]-V53240</f>
        <v>0</v>
      </c>
    </row>
    <row r="53241" spans="1: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5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  <c r="P53241">
        <f>Sales[[#This Row],[UnitPrice]]*Sales[[#This Row],[OrderQuantity]]</f>
        <v>120</v>
      </c>
      <c r="Q53241">
        <f>Sales[[#This Row],[SalesAmount]]-P53241</f>
        <v>0</v>
      </c>
      <c r="S53241">
        <f>Sales[[#This Row],[SalesAmount]]-(Sales[[#This Row],[OrderQuantity]]*Sales[[#This Row],[TotalProductCost]])</f>
        <v>75.12</v>
      </c>
      <c r="U53241">
        <f>VLOOKUP(Sales[[#This Row],[ProductKey]],Product[[ProductKey]:[ListPrice]],5,0)</f>
        <v>44.88</v>
      </c>
      <c r="V53241">
        <f>VLOOKUP(Sales[[#This Row],[ProductKey]],Product[[ProductKey]:[ListPrice]],7,0)</f>
        <v>120</v>
      </c>
      <c r="X53241">
        <f>U53241-Sales[[#This Row],[TotalProductCost]]</f>
        <v>0</v>
      </c>
      <c r="Y53241">
        <f>Sales[[#This Row],[SalesAmount]]-V53241</f>
        <v>0</v>
      </c>
    </row>
    <row r="53242" spans="1: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6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  <c r="P53242">
        <f>Sales[[#This Row],[UnitPrice]]*Sales[[#This Row],[OrderQuantity]]</f>
        <v>120</v>
      </c>
      <c r="Q53242">
        <f>Sales[[#This Row],[SalesAmount]]-P53242</f>
        <v>0</v>
      </c>
      <c r="S53242">
        <f>Sales[[#This Row],[SalesAmount]]-(Sales[[#This Row],[OrderQuantity]]*Sales[[#This Row],[TotalProductCost]])</f>
        <v>75.12</v>
      </c>
      <c r="U53242">
        <f>VLOOKUP(Sales[[#This Row],[ProductKey]],Product[[ProductKey]:[ListPrice]],5,0)</f>
        <v>44.88</v>
      </c>
      <c r="V53242">
        <f>VLOOKUP(Sales[[#This Row],[ProductKey]],Product[[ProductKey]:[ListPrice]],7,0)</f>
        <v>120</v>
      </c>
      <c r="X53242">
        <f>U53242-Sales[[#This Row],[TotalProductCost]]</f>
        <v>0</v>
      </c>
      <c r="Y53242">
        <f>Sales[[#This Row],[SalesAmount]]-V53242</f>
        <v>0</v>
      </c>
    </row>
    <row r="53243" spans="1: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7</v>
      </c>
      <c r="H53243">
        <v>1</v>
      </c>
      <c r="I53243">
        <v>1</v>
      </c>
      <c r="J53243">
        <v>4.99</v>
      </c>
      <c r="K53243">
        <v>1.8663</v>
      </c>
      <c r="L53243">
        <v>4.99</v>
      </c>
      <c r="M53243">
        <v>0.3992</v>
      </c>
      <c r="P53243">
        <f>Sales[[#This Row],[UnitPrice]]*Sales[[#This Row],[OrderQuantity]]</f>
        <v>4.99</v>
      </c>
      <c r="Q53243">
        <f>Sales[[#This Row],[SalesAmount]]-P53243</f>
        <v>0</v>
      </c>
      <c r="S53243">
        <f>Sales[[#This Row],[SalesAmount]]-(Sales[[#This Row],[OrderQuantity]]*Sales[[#This Row],[TotalProductCost]])</f>
        <v>3.1237</v>
      </c>
      <c r="U53243">
        <f>VLOOKUP(Sales[[#This Row],[ProductKey]],Product[[ProductKey]:[ListPrice]],5,0)</f>
        <v>1.8663</v>
      </c>
      <c r="V53243">
        <f>VLOOKUP(Sales[[#This Row],[ProductKey]],Product[[ProductKey]:[ListPrice]],7,0)</f>
        <v>4.99</v>
      </c>
      <c r="X53243">
        <f>U53243-Sales[[#This Row],[TotalProductCost]]</f>
        <v>0</v>
      </c>
      <c r="Y53243">
        <f>Sales[[#This Row],[SalesAmount]]-V53243</f>
        <v>0</v>
      </c>
    </row>
    <row r="53244" spans="1: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7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2</v>
      </c>
      <c r="P53244">
        <f>Sales[[#This Row],[UnitPrice]]*Sales[[#This Row],[OrderQuantity]]</f>
        <v>34.99</v>
      </c>
      <c r="Q53244">
        <f>Sales[[#This Row],[SalesAmount]]-P53244</f>
        <v>0</v>
      </c>
      <c r="S53244">
        <f>Sales[[#This Row],[SalesAmount]]-(Sales[[#This Row],[OrderQuantity]]*Sales[[#This Row],[TotalProductCost]])</f>
        <v>21.9037</v>
      </c>
      <c r="U53244">
        <f>VLOOKUP(Sales[[#This Row],[ProductKey]],Product[[ProductKey]:[ListPrice]],5,0)</f>
        <v>13.0863</v>
      </c>
      <c r="V53244">
        <f>VLOOKUP(Sales[[#This Row],[ProductKey]],Product[[ProductKey]:[ListPrice]],7,0)</f>
        <v>34.99</v>
      </c>
      <c r="X53244">
        <f>U53244-Sales[[#This Row],[TotalProductCost]]</f>
        <v>0</v>
      </c>
      <c r="Y53244">
        <f>Sales[[#This Row],[SalesAmount]]-V53244</f>
        <v>0</v>
      </c>
    </row>
    <row r="53245" spans="1: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8</v>
      </c>
      <c r="H53245">
        <v>1</v>
      </c>
      <c r="I53245">
        <v>1</v>
      </c>
      <c r="J53245">
        <v>4.99</v>
      </c>
      <c r="K53245">
        <v>1.8663</v>
      </c>
      <c r="L53245">
        <v>4.99</v>
      </c>
      <c r="M53245">
        <v>0.3992</v>
      </c>
      <c r="P53245">
        <f>Sales[[#This Row],[UnitPrice]]*Sales[[#This Row],[OrderQuantity]]</f>
        <v>4.99</v>
      </c>
      <c r="Q53245">
        <f>Sales[[#This Row],[SalesAmount]]-P53245</f>
        <v>0</v>
      </c>
      <c r="S53245">
        <f>Sales[[#This Row],[SalesAmount]]-(Sales[[#This Row],[OrderQuantity]]*Sales[[#This Row],[TotalProductCost]])</f>
        <v>3.1237</v>
      </c>
      <c r="U53245">
        <f>VLOOKUP(Sales[[#This Row],[ProductKey]],Product[[ProductKey]:[ListPrice]],5,0)</f>
        <v>1.8663</v>
      </c>
      <c r="V53245">
        <f>VLOOKUP(Sales[[#This Row],[ProductKey]],Product[[ProductKey]:[ListPrice]],7,0)</f>
        <v>4.99</v>
      </c>
      <c r="X53245">
        <f>U53245-Sales[[#This Row],[TotalProductCost]]</f>
        <v>0</v>
      </c>
      <c r="Y53245">
        <f>Sales[[#This Row],[SalesAmount]]-V53245</f>
        <v>0</v>
      </c>
    </row>
    <row r="53246" spans="1: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8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2</v>
      </c>
      <c r="P53246">
        <f>Sales[[#This Row],[UnitPrice]]*Sales[[#This Row],[OrderQuantity]]</f>
        <v>34.99</v>
      </c>
      <c r="Q53246">
        <f>Sales[[#This Row],[SalesAmount]]-P53246</f>
        <v>0</v>
      </c>
      <c r="S53246">
        <f>Sales[[#This Row],[SalesAmount]]-(Sales[[#This Row],[OrderQuantity]]*Sales[[#This Row],[TotalProductCost]])</f>
        <v>21.9037</v>
      </c>
      <c r="U53246">
        <f>VLOOKUP(Sales[[#This Row],[ProductKey]],Product[[ProductKey]:[ListPrice]],5,0)</f>
        <v>13.0863</v>
      </c>
      <c r="V53246">
        <f>VLOOKUP(Sales[[#This Row],[ProductKey]],Product[[ProductKey]:[ListPrice]],7,0)</f>
        <v>34.99</v>
      </c>
      <c r="X53246">
        <f>U53246-Sales[[#This Row],[TotalProductCost]]</f>
        <v>0</v>
      </c>
      <c r="Y53246">
        <f>Sales[[#This Row],[SalesAmount]]-V53246</f>
        <v>0</v>
      </c>
    </row>
    <row r="53247" spans="1: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9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</v>
      </c>
      <c r="P53247">
        <f>Sales[[#This Row],[UnitPrice]]*Sales[[#This Row],[OrderQuantity]]</f>
        <v>9.99</v>
      </c>
      <c r="Q53247">
        <f>Sales[[#This Row],[SalesAmount]]-P53247</f>
        <v>0</v>
      </c>
      <c r="S53247">
        <f>Sales[[#This Row],[SalesAmount]]-(Sales[[#This Row],[OrderQuantity]]*Sales[[#This Row],[TotalProductCost]])</f>
        <v>6.2537</v>
      </c>
      <c r="U53247">
        <f>VLOOKUP(Sales[[#This Row],[ProductKey]],Product[[ProductKey]:[ListPrice]],5,0)</f>
        <v>3.7363</v>
      </c>
      <c r="V53247">
        <f>VLOOKUP(Sales[[#This Row],[ProductKey]],Product[[ProductKey]:[ListPrice]],7,0)</f>
        <v>9.99</v>
      </c>
      <c r="X53247">
        <f>U53247-Sales[[#This Row],[TotalProductCost]]</f>
        <v>0</v>
      </c>
      <c r="Y53247">
        <f>Sales[[#This Row],[SalesAmount]]-V53247</f>
        <v>0</v>
      </c>
    </row>
    <row r="53248" spans="1: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9</v>
      </c>
      <c r="H53248">
        <v>2</v>
      </c>
      <c r="I53248">
        <v>1</v>
      </c>
      <c r="J53248">
        <v>4.99</v>
      </c>
      <c r="K53248">
        <v>1.8663</v>
      </c>
      <c r="L53248">
        <v>4.99</v>
      </c>
      <c r="M53248">
        <v>0.3992</v>
      </c>
      <c r="P53248">
        <f>Sales[[#This Row],[UnitPrice]]*Sales[[#This Row],[OrderQuantity]]</f>
        <v>4.99</v>
      </c>
      <c r="Q53248">
        <f>Sales[[#This Row],[SalesAmount]]-P53248</f>
        <v>0</v>
      </c>
      <c r="S53248">
        <f>Sales[[#This Row],[SalesAmount]]-(Sales[[#This Row],[OrderQuantity]]*Sales[[#This Row],[TotalProductCost]])</f>
        <v>3.1237</v>
      </c>
      <c r="U53248">
        <f>VLOOKUP(Sales[[#This Row],[ProductKey]],Product[[ProductKey]:[ListPrice]],5,0)</f>
        <v>1.8663</v>
      </c>
      <c r="V53248">
        <f>VLOOKUP(Sales[[#This Row],[ProductKey]],Product[[ProductKey]:[ListPrice]],7,0)</f>
        <v>4.99</v>
      </c>
      <c r="X53248">
        <f>U53248-Sales[[#This Row],[TotalProductCost]]</f>
        <v>0</v>
      </c>
      <c r="Y53248">
        <f>Sales[[#This Row],[SalesAmount]]-V53248</f>
        <v>0</v>
      </c>
    </row>
    <row r="53249" spans="1: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10</v>
      </c>
      <c r="H53249">
        <v>1</v>
      </c>
      <c r="I53249">
        <v>1</v>
      </c>
      <c r="J53249">
        <v>2319.99</v>
      </c>
      <c r="K53249">
        <v>1265.6195</v>
      </c>
      <c r="L53249">
        <v>2319.99</v>
      </c>
      <c r="M53249">
        <v>185.5992</v>
      </c>
      <c r="P53249">
        <f>Sales[[#This Row],[UnitPrice]]*Sales[[#This Row],[OrderQuantity]]</f>
        <v>2319.99</v>
      </c>
      <c r="Q53249">
        <f>Sales[[#This Row],[SalesAmount]]-P53249</f>
        <v>0</v>
      </c>
      <c r="S53249">
        <f>Sales[[#This Row],[SalesAmount]]-(Sales[[#This Row],[OrderQuantity]]*Sales[[#This Row],[TotalProductCost]])</f>
        <v>1054.3705</v>
      </c>
      <c r="U53249">
        <f>VLOOKUP(Sales[[#This Row],[ProductKey]],Product[[ProductKey]:[ListPrice]],5,0)</f>
        <v>1265.6195</v>
      </c>
      <c r="V53249">
        <f>VLOOKUP(Sales[[#This Row],[ProductKey]],Product[[ProductKey]:[ListPrice]],7,0)</f>
        <v>2319.99</v>
      </c>
      <c r="X53249">
        <f>U53249-Sales[[#This Row],[TotalProductCost]]</f>
        <v>0</v>
      </c>
      <c r="Y53249">
        <f>Sales[[#This Row],[SalesAmount]]-V53249</f>
        <v>0</v>
      </c>
    </row>
    <row r="53250" spans="1: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10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</v>
      </c>
      <c r="P53250">
        <f>Sales[[#This Row],[UnitPrice]]*Sales[[#This Row],[OrderQuantity]]</f>
        <v>9.99</v>
      </c>
      <c r="Q53250">
        <f>Sales[[#This Row],[SalesAmount]]-P53250</f>
        <v>0</v>
      </c>
      <c r="S53250">
        <f>Sales[[#This Row],[SalesAmount]]-(Sales[[#This Row],[OrderQuantity]]*Sales[[#This Row],[TotalProductCost]])</f>
        <v>6.2537</v>
      </c>
      <c r="U53250">
        <f>VLOOKUP(Sales[[#This Row],[ProductKey]],Product[[ProductKey]:[ListPrice]],5,0)</f>
        <v>3.7363</v>
      </c>
      <c r="V53250">
        <f>VLOOKUP(Sales[[#This Row],[ProductKey]],Product[[ProductKey]:[ListPrice]],7,0)</f>
        <v>9.99</v>
      </c>
      <c r="X53250">
        <f>U53250-Sales[[#This Row],[TotalProductCost]]</f>
        <v>0</v>
      </c>
      <c r="Y53250">
        <f>Sales[[#This Row],[SalesAmount]]-V53250</f>
        <v>0</v>
      </c>
    </row>
    <row r="53251" spans="1: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10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2</v>
      </c>
      <c r="P53251">
        <f>Sales[[#This Row],[UnitPrice]]*Sales[[#This Row],[OrderQuantity]]</f>
        <v>34.99</v>
      </c>
      <c r="Q53251">
        <f>Sales[[#This Row],[SalesAmount]]-P53251</f>
        <v>0</v>
      </c>
      <c r="S53251">
        <f>Sales[[#This Row],[SalesAmount]]-(Sales[[#This Row],[OrderQuantity]]*Sales[[#This Row],[TotalProductCost]])</f>
        <v>21.9037</v>
      </c>
      <c r="U53251">
        <f>VLOOKUP(Sales[[#This Row],[ProductKey]],Product[[ProductKey]:[ListPrice]],5,0)</f>
        <v>13.0863</v>
      </c>
      <c r="V53251">
        <f>VLOOKUP(Sales[[#This Row],[ProductKey]],Product[[ProductKey]:[ListPrice]],7,0)</f>
        <v>34.99</v>
      </c>
      <c r="X53251">
        <f>U53251-Sales[[#This Row],[TotalProductCost]]</f>
        <v>0</v>
      </c>
      <c r="Y53251">
        <f>Sales[[#This Row],[SalesAmount]]-V53251</f>
        <v>0</v>
      </c>
    </row>
    <row r="53252" spans="1: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11</v>
      </c>
      <c r="H53252">
        <v>1</v>
      </c>
      <c r="I53252">
        <v>1</v>
      </c>
      <c r="J53252">
        <v>2319.99</v>
      </c>
      <c r="K53252">
        <v>1265.6195</v>
      </c>
      <c r="L53252">
        <v>2319.99</v>
      </c>
      <c r="M53252">
        <v>185.5992</v>
      </c>
      <c r="P53252">
        <f>Sales[[#This Row],[UnitPrice]]*Sales[[#This Row],[OrderQuantity]]</f>
        <v>2319.99</v>
      </c>
      <c r="Q53252">
        <f>Sales[[#This Row],[SalesAmount]]-P53252</f>
        <v>0</v>
      </c>
      <c r="S53252">
        <f>Sales[[#This Row],[SalesAmount]]-(Sales[[#This Row],[OrderQuantity]]*Sales[[#This Row],[TotalProductCost]])</f>
        <v>1054.3705</v>
      </c>
      <c r="U53252">
        <f>VLOOKUP(Sales[[#This Row],[ProductKey]],Product[[ProductKey]:[ListPrice]],5,0)</f>
        <v>1265.6195</v>
      </c>
      <c r="V53252">
        <f>VLOOKUP(Sales[[#This Row],[ProductKey]],Product[[ProductKey]:[ListPrice]],7,0)</f>
        <v>2319.99</v>
      </c>
      <c r="X53252">
        <f>U53252-Sales[[#This Row],[TotalProductCost]]</f>
        <v>0</v>
      </c>
      <c r="Y53252">
        <f>Sales[[#This Row],[SalesAmount]]-V53252</f>
        <v>0</v>
      </c>
    </row>
    <row r="53253" spans="1: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11</v>
      </c>
      <c r="H53253">
        <v>2</v>
      </c>
      <c r="I53253">
        <v>1</v>
      </c>
      <c r="J53253">
        <v>4.99</v>
      </c>
      <c r="K53253">
        <v>1.8663</v>
      </c>
      <c r="L53253">
        <v>4.99</v>
      </c>
      <c r="M53253">
        <v>0.3992</v>
      </c>
      <c r="P53253">
        <f>Sales[[#This Row],[UnitPrice]]*Sales[[#This Row],[OrderQuantity]]</f>
        <v>4.99</v>
      </c>
      <c r="Q53253">
        <f>Sales[[#This Row],[SalesAmount]]-P53253</f>
        <v>0</v>
      </c>
      <c r="S53253">
        <f>Sales[[#This Row],[SalesAmount]]-(Sales[[#This Row],[OrderQuantity]]*Sales[[#This Row],[TotalProductCost]])</f>
        <v>3.1237</v>
      </c>
      <c r="U53253">
        <f>VLOOKUP(Sales[[#This Row],[ProductKey]],Product[[ProductKey]:[ListPrice]],5,0)</f>
        <v>1.8663</v>
      </c>
      <c r="V53253">
        <f>VLOOKUP(Sales[[#This Row],[ProductKey]],Product[[ProductKey]:[ListPrice]],7,0)</f>
        <v>4.99</v>
      </c>
      <c r="X53253">
        <f>U53253-Sales[[#This Row],[TotalProductCost]]</f>
        <v>0</v>
      </c>
      <c r="Y53253">
        <f>Sales[[#This Row],[SalesAmount]]-V53253</f>
        <v>0</v>
      </c>
    </row>
    <row r="53254" spans="1: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11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</v>
      </c>
      <c r="P53254">
        <f>Sales[[#This Row],[UnitPrice]]*Sales[[#This Row],[OrderQuantity]]</f>
        <v>9.99</v>
      </c>
      <c r="Q53254">
        <f>Sales[[#This Row],[SalesAmount]]-P53254</f>
        <v>0</v>
      </c>
      <c r="S53254">
        <f>Sales[[#This Row],[SalesAmount]]-(Sales[[#This Row],[OrderQuantity]]*Sales[[#This Row],[TotalProductCost]])</f>
        <v>6.2537</v>
      </c>
      <c r="U53254">
        <f>VLOOKUP(Sales[[#This Row],[ProductKey]],Product[[ProductKey]:[ListPrice]],5,0)</f>
        <v>3.7363</v>
      </c>
      <c r="V53254">
        <f>VLOOKUP(Sales[[#This Row],[ProductKey]],Product[[ProductKey]:[ListPrice]],7,0)</f>
        <v>9.99</v>
      </c>
      <c r="X53254">
        <f>U53254-Sales[[#This Row],[TotalProductCost]]</f>
        <v>0</v>
      </c>
      <c r="Y53254">
        <f>Sales[[#This Row],[SalesAmount]]-V53254</f>
        <v>0</v>
      </c>
    </row>
    <row r="53255" spans="1: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12</v>
      </c>
      <c r="H53255">
        <v>1</v>
      </c>
      <c r="I53255">
        <v>1</v>
      </c>
      <c r="J53255">
        <v>2319.99</v>
      </c>
      <c r="K53255">
        <v>1265.6195</v>
      </c>
      <c r="L53255">
        <v>2319.99</v>
      </c>
      <c r="M53255">
        <v>185.5992</v>
      </c>
      <c r="P53255">
        <f>Sales[[#This Row],[UnitPrice]]*Sales[[#This Row],[OrderQuantity]]</f>
        <v>2319.99</v>
      </c>
      <c r="Q53255">
        <f>Sales[[#This Row],[SalesAmount]]-P53255</f>
        <v>0</v>
      </c>
      <c r="S53255">
        <f>Sales[[#This Row],[SalesAmount]]-(Sales[[#This Row],[OrderQuantity]]*Sales[[#This Row],[TotalProductCost]])</f>
        <v>1054.3705</v>
      </c>
      <c r="U53255">
        <f>VLOOKUP(Sales[[#This Row],[ProductKey]],Product[[ProductKey]:[ListPrice]],5,0)</f>
        <v>1265.6195</v>
      </c>
      <c r="V53255">
        <f>VLOOKUP(Sales[[#This Row],[ProductKey]],Product[[ProductKey]:[ListPrice]],7,0)</f>
        <v>2319.99</v>
      </c>
      <c r="X53255">
        <f>U53255-Sales[[#This Row],[TotalProductCost]]</f>
        <v>0</v>
      </c>
      <c r="Y53255">
        <f>Sales[[#This Row],[SalesAmount]]-V53255</f>
        <v>0</v>
      </c>
    </row>
    <row r="53256" spans="1: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12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</v>
      </c>
      <c r="P53256">
        <f>Sales[[#This Row],[UnitPrice]]*Sales[[#This Row],[OrderQuantity]]</f>
        <v>9.99</v>
      </c>
      <c r="Q53256">
        <f>Sales[[#This Row],[SalesAmount]]-P53256</f>
        <v>0</v>
      </c>
      <c r="S53256">
        <f>Sales[[#This Row],[SalesAmount]]-(Sales[[#This Row],[OrderQuantity]]*Sales[[#This Row],[TotalProductCost]])</f>
        <v>6.2537</v>
      </c>
      <c r="U53256">
        <f>VLOOKUP(Sales[[#This Row],[ProductKey]],Product[[ProductKey]:[ListPrice]],5,0)</f>
        <v>3.7363</v>
      </c>
      <c r="V53256">
        <f>VLOOKUP(Sales[[#This Row],[ProductKey]],Product[[ProductKey]:[ListPrice]],7,0)</f>
        <v>9.99</v>
      </c>
      <c r="X53256">
        <f>U53256-Sales[[#This Row],[TotalProductCost]]</f>
        <v>0</v>
      </c>
      <c r="Y53256">
        <f>Sales[[#This Row],[SalesAmount]]-V53256</f>
        <v>0</v>
      </c>
    </row>
    <row r="53257" spans="1: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12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2</v>
      </c>
      <c r="P53257">
        <f>Sales[[#This Row],[UnitPrice]]*Sales[[#This Row],[OrderQuantity]]</f>
        <v>34.99</v>
      </c>
      <c r="Q53257">
        <f>Sales[[#This Row],[SalesAmount]]-P53257</f>
        <v>0</v>
      </c>
      <c r="S53257">
        <f>Sales[[#This Row],[SalesAmount]]-(Sales[[#This Row],[OrderQuantity]]*Sales[[#This Row],[TotalProductCost]])</f>
        <v>21.9037</v>
      </c>
      <c r="U53257">
        <f>VLOOKUP(Sales[[#This Row],[ProductKey]],Product[[ProductKey]:[ListPrice]],5,0)</f>
        <v>13.0863</v>
      </c>
      <c r="V53257">
        <f>VLOOKUP(Sales[[#This Row],[ProductKey]],Product[[ProductKey]:[ListPrice]],7,0)</f>
        <v>34.99</v>
      </c>
      <c r="X53257">
        <f>U53257-Sales[[#This Row],[TotalProductCost]]</f>
        <v>0</v>
      </c>
      <c r="Y53257">
        <f>Sales[[#This Row],[SalesAmount]]-V53257</f>
        <v>0</v>
      </c>
    </row>
    <row r="53258" spans="1: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3</v>
      </c>
      <c r="H53258">
        <v>1</v>
      </c>
      <c r="I53258">
        <v>1</v>
      </c>
      <c r="J53258">
        <v>2319.99</v>
      </c>
      <c r="K53258">
        <v>1265.6195</v>
      </c>
      <c r="L53258">
        <v>2319.99</v>
      </c>
      <c r="M53258">
        <v>185.5992</v>
      </c>
      <c r="P53258">
        <f>Sales[[#This Row],[UnitPrice]]*Sales[[#This Row],[OrderQuantity]]</f>
        <v>2319.99</v>
      </c>
      <c r="Q53258">
        <f>Sales[[#This Row],[SalesAmount]]-P53258</f>
        <v>0</v>
      </c>
      <c r="S53258">
        <f>Sales[[#This Row],[SalesAmount]]-(Sales[[#This Row],[OrderQuantity]]*Sales[[#This Row],[TotalProductCost]])</f>
        <v>1054.3705</v>
      </c>
      <c r="U53258">
        <f>VLOOKUP(Sales[[#This Row],[ProductKey]],Product[[ProductKey]:[ListPrice]],5,0)</f>
        <v>1265.6195</v>
      </c>
      <c r="V53258">
        <f>VLOOKUP(Sales[[#This Row],[ProductKey]],Product[[ProductKey]:[ListPrice]],7,0)</f>
        <v>2319.99</v>
      </c>
      <c r="X53258">
        <f>U53258-Sales[[#This Row],[TotalProductCost]]</f>
        <v>0</v>
      </c>
      <c r="Y53258">
        <f>Sales[[#This Row],[SalesAmount]]-V53258</f>
        <v>0</v>
      </c>
    </row>
    <row r="53259" spans="1: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3</v>
      </c>
      <c r="H53259">
        <v>2</v>
    